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7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3198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99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20943.26098631189</v>
      </c>
      <c r="D5" s="1">
        <v>510619.39002766839</v>
      </c>
      <c r="E5" s="1">
        <v>520714.91028042487</v>
      </c>
      <c r="F5" s="1">
        <v>520800.87040303089</v>
      </c>
      <c r="G5" s="1">
        <v>520827.06363247999</v>
      </c>
      <c r="H5" s="1">
        <v>510882.16325190314</v>
      </c>
      <c r="I5" s="1">
        <v>511686.22284866642</v>
      </c>
      <c r="J5" s="1">
        <v>511068.64198034076</v>
      </c>
      <c r="K5" s="1">
        <v>512693.67304047575</v>
      </c>
      <c r="L5" s="1">
        <v>511806.9949987217</v>
      </c>
      <c r="M5" s="1">
        <v>522384.59336741752</v>
      </c>
      <c r="N5" s="1">
        <v>633755.53349670803</v>
      </c>
      <c r="O5" s="1">
        <v>534496.92389587522</v>
      </c>
      <c r="P5" s="1">
        <v>534679.29698266438</v>
      </c>
      <c r="Q5" s="1">
        <v>534628.60318606475</v>
      </c>
      <c r="R5" s="1">
        <v>534619.25502867973</v>
      </c>
      <c r="S5" s="1">
        <v>534949.62351374957</v>
      </c>
      <c r="T5" s="1">
        <v>534965.60923891701</v>
      </c>
      <c r="U5" s="1">
        <v>534735.8786095219</v>
      </c>
      <c r="V5" s="1">
        <v>534490.95972025173</v>
      </c>
      <c r="W5" s="1">
        <v>534151.23421554314</v>
      </c>
      <c r="X5" s="1">
        <v>534165.44070412824</v>
      </c>
      <c r="Y5" s="1">
        <v>534181.46582189098</v>
      </c>
      <c r="Z5" s="1">
        <v>534842.40219414246</v>
      </c>
      <c r="AA5" s="1">
        <v>534860.72707608319</v>
      </c>
      <c r="AB5" s="1">
        <v>535033.99577732501</v>
      </c>
      <c r="AC5" s="1">
        <v>536439.42465045105</v>
      </c>
      <c r="AD5" s="1">
        <v>536487.32000241044</v>
      </c>
      <c r="AE5" s="1">
        <v>536530.09839322255</v>
      </c>
      <c r="AF5" s="1">
        <v>536574.10541917756</v>
      </c>
      <c r="AG5" s="1">
        <v>536628.85453872802</v>
      </c>
      <c r="AH5" s="1">
        <v>536624.33170438535</v>
      </c>
      <c r="AI5" s="1">
        <v>536633.24507387739</v>
      </c>
      <c r="AJ5" s="1">
        <v>536638.91927472374</v>
      </c>
      <c r="AK5" s="1">
        <v>536639.82063302083</v>
      </c>
      <c r="AL5" s="1">
        <v>535647.41025280848</v>
      </c>
      <c r="AM5" s="1">
        <v>536696.96696977352</v>
      </c>
      <c r="AN5" s="1">
        <v>536693.77421567019</v>
      </c>
      <c r="AO5" s="1">
        <v>536702.38982098992</v>
      </c>
      <c r="AP5" s="1">
        <v>536767.48740078602</v>
      </c>
      <c r="AQ5" s="1">
        <v>536353.47204776155</v>
      </c>
      <c r="AR5" s="1">
        <v>536993.95057004935</v>
      </c>
      <c r="AS5" s="1">
        <v>536894.3136467681</v>
      </c>
      <c r="AT5" s="1">
        <v>539177.36174073839</v>
      </c>
      <c r="AU5" s="1">
        <v>541456.12309434731</v>
      </c>
      <c r="AV5" s="1">
        <v>542864.55962767266</v>
      </c>
      <c r="AW5" s="1">
        <v>543034.79681974079</v>
      </c>
      <c r="AX5" s="1">
        <v>543136.90938280406</v>
      </c>
      <c r="AY5" s="1">
        <v>543150.79513560003</v>
      </c>
      <c r="AZ5" s="1">
        <v>543295.3728541492</v>
      </c>
      <c r="BA5" s="1">
        <v>536938.2542827200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0243419674424898E-2</v>
      </c>
      <c r="L10" s="1">
        <v>3.8633661992997802E-2</v>
      </c>
      <c r="M10" s="1">
        <v>5.7272315805888797E-2</v>
      </c>
      <c r="N10" s="1">
        <v>0.06</v>
      </c>
      <c r="O10" s="1">
        <v>0.06</v>
      </c>
      <c r="P10" s="1">
        <v>3.9738292471581997E-2</v>
      </c>
      <c r="Q10" s="1">
        <v>0</v>
      </c>
      <c r="R10" s="1">
        <v>0</v>
      </c>
      <c r="S10" s="1">
        <v>1.9667680693187799E-2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3.8517379472065599E-2</v>
      </c>
      <c r="AA10" s="1">
        <v>1.1655704185840001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2.20877768518235E-3</v>
      </c>
      <c r="AQ10" s="1">
        <v>0</v>
      </c>
      <c r="AR10" s="1">
        <v>6.1201595503224105E-4</v>
      </c>
      <c r="AS10" s="1">
        <v>3.6971307573278002E-3</v>
      </c>
      <c r="AT10" s="1">
        <v>3.4125407000629403E-2</v>
      </c>
      <c r="AU10" s="1">
        <v>4.56907609616043E-2</v>
      </c>
      <c r="AV10" s="1">
        <v>0.06</v>
      </c>
      <c r="AW10" s="1">
        <v>0.06</v>
      </c>
      <c r="AX10" s="1">
        <v>0.06</v>
      </c>
      <c r="AY10" s="1">
        <v>3.97382924715858E-2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3.7057859147479602E-3</v>
      </c>
      <c r="T11" s="1">
        <v>8.7942140852524005E-3</v>
      </c>
      <c r="U11" s="1">
        <v>1.2499999999999199E-2</v>
      </c>
      <c r="V11" s="1">
        <v>1.2500000000001E-2</v>
      </c>
      <c r="W11" s="1">
        <v>1.24999999999991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3.7057859147479502E-3</v>
      </c>
      <c r="AN11" s="1">
        <v>8.7942140852524005E-3</v>
      </c>
      <c r="AO11" s="1">
        <v>1.2499999999999199E-2</v>
      </c>
      <c r="AP11" s="1">
        <v>1.2500000000001E-2</v>
      </c>
      <c r="AQ11" s="1">
        <v>1.24999999999991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299</v>
      </c>
      <c r="E13" s="1">
        <v>0.356166467234042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43.31455708925199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0.08</v>
      </c>
      <c r="K16" s="1">
        <v>0.08</v>
      </c>
      <c r="L16" s="1">
        <v>0.08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0.08</v>
      </c>
      <c r="V16" s="1">
        <v>0</v>
      </c>
      <c r="W16" s="1">
        <v>6.1628561901158702E-2</v>
      </c>
      <c r="X16" s="1">
        <v>0.08</v>
      </c>
      <c r="Y16" s="1">
        <v>0.08</v>
      </c>
      <c r="Z16" s="1">
        <v>5.8490691367282598E-2</v>
      </c>
      <c r="AA16" s="1">
        <v>3.8329445216336702E-2</v>
      </c>
      <c r="AB16" s="1">
        <v>4.6286855092890503E-2</v>
      </c>
      <c r="AC16" s="1">
        <v>4.1554383319138702E-2</v>
      </c>
      <c r="AD16" s="1">
        <v>3.6806135012934803E-2</v>
      </c>
      <c r="AE16" s="1">
        <v>3.5755635986912601E-2</v>
      </c>
      <c r="AF16" s="1">
        <v>3.46773283629946E-2</v>
      </c>
      <c r="AG16" s="1">
        <v>3.0506122070724399E-2</v>
      </c>
      <c r="AH16" s="1">
        <v>2.2859155255167601E-2</v>
      </c>
      <c r="AI16" s="1">
        <v>2.21315287109154E-2</v>
      </c>
      <c r="AJ16" s="1">
        <v>2.2151710520235499E-2</v>
      </c>
      <c r="AK16" s="1">
        <v>0</v>
      </c>
      <c r="AL16" s="1">
        <v>0</v>
      </c>
      <c r="AM16" s="1">
        <v>0</v>
      </c>
      <c r="AN16" s="1">
        <v>0.08</v>
      </c>
      <c r="AO16" s="1">
        <v>0.08</v>
      </c>
      <c r="AP16" s="1">
        <v>0.08</v>
      </c>
      <c r="AQ16" s="1">
        <v>0.08</v>
      </c>
      <c r="AR16" s="1">
        <v>9.0298471605532692E-3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4</v>
      </c>
      <c r="S20" s="1">
        <v>4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1.7639583602172298E-2</v>
      </c>
      <c r="R21" s="1">
        <v>0.1</v>
      </c>
      <c r="S21" s="1">
        <v>0.1</v>
      </c>
      <c r="T21" s="1">
        <v>0.1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4.2860341624810901E-2</v>
      </c>
      <c r="AJ21" s="1">
        <v>4.0758215033239897E-2</v>
      </c>
      <c r="AK21" s="1">
        <v>1.6742066493197202E-2</v>
      </c>
      <c r="AL21" s="1">
        <v>6.1956749894804798E-2</v>
      </c>
      <c r="AM21" s="1">
        <v>5.4625621267793897E-2</v>
      </c>
      <c r="AN21" s="1">
        <v>4.7214935101257301E-2</v>
      </c>
      <c r="AO21" s="1">
        <v>5.6843060507598603E-2</v>
      </c>
      <c r="AP21" s="1">
        <v>4.07283174186625E-2</v>
      </c>
      <c r="AQ21" s="1">
        <v>4.7005738567477799E-2</v>
      </c>
      <c r="AR21" s="1">
        <v>1.51974751127648E-3</v>
      </c>
      <c r="AS21" s="1">
        <v>5.8647834826297497E-3</v>
      </c>
      <c r="AT21" s="1">
        <v>6.1946365855889401E-3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2.11000349604861</v>
      </c>
      <c r="AA23" s="1">
        <v>3</v>
      </c>
      <c r="AB23" s="1">
        <v>0.80152715234302396</v>
      </c>
      <c r="AC23" s="1">
        <v>0.68388037946272395</v>
      </c>
      <c r="AD23" s="1">
        <v>1.5947305585273699</v>
      </c>
      <c r="AE23" s="1">
        <v>1.55206679113577</v>
      </c>
      <c r="AF23" s="1">
        <v>0.493113007034443</v>
      </c>
      <c r="AG23" s="1">
        <v>0.41973187860693201</v>
      </c>
      <c r="AH23" s="1">
        <v>3.1673468063630398E-3</v>
      </c>
      <c r="AI23" s="1">
        <v>3</v>
      </c>
      <c r="AJ23" s="1">
        <v>3</v>
      </c>
      <c r="AK23" s="1">
        <v>3</v>
      </c>
      <c r="AL23" s="1">
        <v>3</v>
      </c>
      <c r="AM23" s="1">
        <v>3</v>
      </c>
      <c r="AN23" s="1">
        <v>3</v>
      </c>
      <c r="AO23" s="1">
        <v>3</v>
      </c>
      <c r="AP23" s="1">
        <v>3</v>
      </c>
      <c r="AQ23" s="1">
        <v>3</v>
      </c>
      <c r="AR23" s="1">
        <v>3</v>
      </c>
      <c r="AS23" s="1">
        <v>1.8861874745054901</v>
      </c>
      <c r="AT23" s="1">
        <v>2.0771920725683999</v>
      </c>
      <c r="AU23" s="1">
        <v>3</v>
      </c>
      <c r="AV23" s="1">
        <v>0.865037751562169</v>
      </c>
      <c r="AW23" s="1">
        <v>0.758562599056404</v>
      </c>
      <c r="AX23" s="1">
        <v>1.59473055852723</v>
      </c>
      <c r="AY23" s="1">
        <v>1.56452731207736</v>
      </c>
      <c r="AZ23" s="1">
        <v>0.49311300703444499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.53126530304921205</v>
      </c>
      <c r="Y25" s="1">
        <v>0.88701966313014602</v>
      </c>
      <c r="Z25" s="1">
        <v>4.8409922997765899E-2</v>
      </c>
      <c r="AA25" s="1">
        <v>0.32252614507991201</v>
      </c>
      <c r="AB25" s="1">
        <v>0.21819768710451601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.53126530304921205</v>
      </c>
      <c r="AK25" s="1">
        <v>0.76801086476635805</v>
      </c>
      <c r="AL25" s="1">
        <v>0</v>
      </c>
      <c r="AM25" s="1">
        <v>0.41797027229442402</v>
      </c>
      <c r="AN25" s="1">
        <v>0.174608213770957</v>
      </c>
      <c r="AO25" s="1">
        <v>0.1155640674806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.53126530304921205</v>
      </c>
      <c r="AW25" s="1">
        <v>0.76801086476635805</v>
      </c>
      <c r="AX25" s="1">
        <v>0</v>
      </c>
      <c r="AY25" s="1">
        <v>0.41797027229442402</v>
      </c>
      <c r="AZ25" s="1">
        <v>0.174608213770957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3.8600000000000002E-2</v>
      </c>
      <c r="V27" s="1">
        <v>0</v>
      </c>
      <c r="W27" s="1">
        <v>6.1999999999999902E-3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9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2000000000000102E-3</v>
      </c>
      <c r="AL27" s="1">
        <v>6.1999999999999798E-3</v>
      </c>
      <c r="AM27" s="1">
        <v>5.0000000000000096E-3</v>
      </c>
      <c r="AN27" s="1">
        <v>4.9999999999999897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1.8487949796510202E-2</v>
      </c>
      <c r="AP28" s="1">
        <v>1.2499757187742299E-2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444922044476457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7</v>
      </c>
      <c r="H31" s="1">
        <v>104.059799999999</v>
      </c>
      <c r="I31" s="1">
        <v>106.9783</v>
      </c>
      <c r="J31" s="1">
        <v>109.902299999999</v>
      </c>
      <c r="K31" s="1">
        <v>112.8323</v>
      </c>
      <c r="L31" s="1">
        <v>116.010390671669</v>
      </c>
      <c r="M31" s="1">
        <v>118.711599999999</v>
      </c>
      <c r="N31" s="1">
        <v>125.6478</v>
      </c>
      <c r="O31" s="1">
        <v>132.5916</v>
      </c>
      <c r="P31" s="1">
        <v>139.543299999999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7.223827072077</v>
      </c>
      <c r="V31" s="1">
        <v>181.36059999999901</v>
      </c>
      <c r="W31" s="1">
        <v>188.30680000000001</v>
      </c>
      <c r="X31" s="1">
        <v>195.25299999999999</v>
      </c>
      <c r="Y31" s="1">
        <v>202.199199999999</v>
      </c>
      <c r="Z31" s="1">
        <v>209.1454</v>
      </c>
      <c r="AA31" s="1">
        <v>216.0916</v>
      </c>
      <c r="AB31" s="1">
        <v>223.0378</v>
      </c>
      <c r="AC31" s="1">
        <v>229.98400000000001</v>
      </c>
      <c r="AD31" s="1">
        <v>236.93009999999899</v>
      </c>
      <c r="AE31" s="1">
        <v>243.87629999999999</v>
      </c>
      <c r="AF31" s="1">
        <v>250.82249999999999</v>
      </c>
      <c r="AG31" s="1">
        <v>257.76870000000002</v>
      </c>
      <c r="AH31" s="1">
        <v>264.71489999999898</v>
      </c>
      <c r="AI31" s="1">
        <v>271.66109999999998</v>
      </c>
      <c r="AJ31" s="1">
        <v>278.60730000000001</v>
      </c>
      <c r="AK31" s="1">
        <v>285.55349999999902</v>
      </c>
      <c r="AL31" s="1">
        <v>292.49959999999999</v>
      </c>
      <c r="AM31" s="1">
        <v>299.44580000000002</v>
      </c>
      <c r="AN31" s="1">
        <v>306.392</v>
      </c>
      <c r="AO31" s="1">
        <v>313.33819999999997</v>
      </c>
      <c r="AP31" s="1">
        <v>320.28440000000001</v>
      </c>
      <c r="AQ31" s="1">
        <v>327.23059999999901</v>
      </c>
      <c r="AR31" s="1">
        <v>327.23059999999901</v>
      </c>
      <c r="AS31" s="1">
        <v>327.23059999999901</v>
      </c>
      <c r="AT31" s="1">
        <v>327.23059999999998</v>
      </c>
      <c r="AU31" s="1">
        <v>327.23059999999901</v>
      </c>
      <c r="AV31" s="1">
        <v>327.23059999999901</v>
      </c>
      <c r="AW31" s="1">
        <v>327.23059999999901</v>
      </c>
      <c r="AX31" s="1">
        <v>327.23059999999901</v>
      </c>
      <c r="AY31" s="1">
        <v>327.23059999999901</v>
      </c>
      <c r="AZ31" s="1">
        <v>327.23059999999901</v>
      </c>
      <c r="BA31" s="1">
        <v>327.230599999999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.107653780779692</v>
      </c>
      <c r="P34" s="1">
        <v>0.145072195511734</v>
      </c>
      <c r="Q34" s="1">
        <v>6.9739518834478695E-2</v>
      </c>
      <c r="R34" s="1">
        <v>5.7073844172787103E-2</v>
      </c>
      <c r="S34" s="1">
        <v>0.15</v>
      </c>
      <c r="T34" s="1">
        <v>0.14487179481495999</v>
      </c>
      <c r="U34" s="1">
        <v>6.5588865886347006E-2</v>
      </c>
      <c r="V34" s="1">
        <v>4.0299999999999697E-2</v>
      </c>
      <c r="W34" s="1">
        <v>4.0300000000000197E-2</v>
      </c>
      <c r="X34" s="1">
        <v>3.2399999999999901E-2</v>
      </c>
      <c r="Y34" s="1">
        <v>3.2399999999999901E-2</v>
      </c>
      <c r="Z34" s="1">
        <v>3.2299999999999697E-2</v>
      </c>
      <c r="AA34" s="1">
        <v>3.2399999999999901E-2</v>
      </c>
      <c r="AB34" s="1">
        <v>3.2399999999999901E-2</v>
      </c>
      <c r="AC34" s="1">
        <v>2.87000000000001E-2</v>
      </c>
      <c r="AD34" s="1">
        <v>2.87000000000001E-2</v>
      </c>
      <c r="AE34" s="1">
        <v>2.8799999999999899E-2</v>
      </c>
      <c r="AF34" s="1">
        <v>2.8699999999999701E-2</v>
      </c>
      <c r="AG34" s="1">
        <v>2.87000000000001E-2</v>
      </c>
      <c r="AH34" s="1">
        <v>2.6800000000000102E-2</v>
      </c>
      <c r="AI34" s="1">
        <v>2.6800000000000102E-2</v>
      </c>
      <c r="AJ34" s="1">
        <v>2.6799999999999699E-2</v>
      </c>
      <c r="AK34" s="1">
        <v>2.6800000000000102E-2</v>
      </c>
      <c r="AL34" s="1">
        <v>2.6800000000000299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2.5600000000025599E-2</v>
      </c>
      <c r="V36" s="1">
        <v>9.0399999999990002E-2</v>
      </c>
      <c r="W36" s="1">
        <v>0.16729999999998299</v>
      </c>
      <c r="X36" s="1">
        <v>0.25690000000000102</v>
      </c>
      <c r="Y36" s="1">
        <v>0.36020000000002</v>
      </c>
      <c r="Z36" s="1">
        <v>0.477800000000001</v>
      </c>
      <c r="AA36" s="1">
        <v>0.61070000000000801</v>
      </c>
      <c r="AB36" s="1">
        <v>0.75989999999998703</v>
      </c>
      <c r="AC36" s="1">
        <v>0.92619999999999403</v>
      </c>
      <c r="AD36" s="1">
        <v>1.11089999999998</v>
      </c>
      <c r="AE36" s="1">
        <v>1.31480000000001</v>
      </c>
      <c r="AF36" s="1">
        <v>1.5392999999999899</v>
      </c>
      <c r="AG36" s="1">
        <v>1.7855999999999801</v>
      </c>
      <c r="AH36" s="1">
        <v>2.0548999999999702</v>
      </c>
      <c r="AI36" s="1">
        <v>2.3488000000000402</v>
      </c>
      <c r="AJ36" s="1">
        <v>2.6686999999999999</v>
      </c>
      <c r="AK36" s="1">
        <v>3.01620000000002</v>
      </c>
      <c r="AL36" s="1">
        <v>3.3930000000000802</v>
      </c>
      <c r="AM36" s="1">
        <v>3.8007999999999802</v>
      </c>
      <c r="AN36" s="1">
        <v>4.2416</v>
      </c>
      <c r="AO36" s="1">
        <v>4.7173000000000203</v>
      </c>
      <c r="AP36" s="1">
        <v>5.23019999999996</v>
      </c>
      <c r="AQ36" s="1">
        <v>5.7823000000000198</v>
      </c>
      <c r="AR36" s="1">
        <v>5.7823000000000198</v>
      </c>
      <c r="AS36" s="1">
        <v>5.7823000000000198</v>
      </c>
      <c r="AT36" s="1">
        <v>5.7823000000000704</v>
      </c>
      <c r="AU36" s="1">
        <v>5.7823000000000198</v>
      </c>
      <c r="AV36" s="1">
        <v>5.7823000000000198</v>
      </c>
      <c r="AW36" s="1">
        <v>5.7823000000000198</v>
      </c>
      <c r="AX36" s="1">
        <v>5.7823000000000198</v>
      </c>
      <c r="AY36" s="1">
        <v>5.7823000000000198</v>
      </c>
      <c r="AZ36" s="1">
        <v>5.7823000000000198</v>
      </c>
      <c r="BA36" s="1">
        <v>6.891233633590480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3.84585465394039E-2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799</v>
      </c>
      <c r="E40" s="1">
        <v>0.74690000000000001</v>
      </c>
      <c r="F40" s="1">
        <v>0.80989999999999895</v>
      </c>
      <c r="G40" s="1">
        <v>0.80800000000000305</v>
      </c>
      <c r="H40" s="1">
        <v>0.80610000000000104</v>
      </c>
      <c r="I40" s="1">
        <v>0.61779999999999902</v>
      </c>
      <c r="J40" s="1">
        <v>0.494403611874566</v>
      </c>
      <c r="K40" s="1">
        <v>0.57436303087435403</v>
      </c>
      <c r="L40" s="1">
        <v>0.64454133324988305</v>
      </c>
      <c r="M40" s="1">
        <v>0.75289202400119404</v>
      </c>
      <c r="N40" s="1">
        <v>0.74183623010844602</v>
      </c>
      <c r="O40" s="1">
        <v>18.816263769891499</v>
      </c>
      <c r="P40" s="1">
        <v>1.2869999999999999</v>
      </c>
      <c r="Q40" s="1">
        <v>1.2968999999999899</v>
      </c>
      <c r="R40" s="1">
        <v>1.3598999999999899</v>
      </c>
      <c r="S40" s="1">
        <v>1.3280000000000001</v>
      </c>
      <c r="T40" s="1">
        <v>1.3261000000000001</v>
      </c>
      <c r="U40" s="1">
        <v>1.1477999999999999</v>
      </c>
      <c r="V40" s="1">
        <v>1.0144036118745501</v>
      </c>
      <c r="W40" s="1">
        <v>1.0943630308743499</v>
      </c>
      <c r="X40" s="1">
        <v>0.80758355647498403</v>
      </c>
      <c r="Y40" s="1">
        <v>0.58984980077609706</v>
      </c>
      <c r="Z40" s="1">
        <v>1.23183623010844</v>
      </c>
      <c r="AA40" s="1">
        <v>19.286263769891502</v>
      </c>
      <c r="AB40" s="1">
        <v>1.7369999999999901</v>
      </c>
      <c r="AC40" s="1">
        <v>1.9269000000000001</v>
      </c>
      <c r="AD40" s="1">
        <v>1.99989999999999</v>
      </c>
      <c r="AE40" s="1">
        <v>1.958</v>
      </c>
      <c r="AF40" s="1">
        <v>1.9560999999999999</v>
      </c>
      <c r="AG40" s="1">
        <v>1.7777999999999901</v>
      </c>
      <c r="AH40" s="1">
        <v>1.6044036118745699</v>
      </c>
      <c r="AI40" s="1">
        <v>1.68436303087435</v>
      </c>
      <c r="AJ40" s="1">
        <v>1.3975835564749799</v>
      </c>
      <c r="AK40" s="1">
        <v>1.17984980077608</v>
      </c>
      <c r="AL40" s="1">
        <v>1.8218362301084401</v>
      </c>
      <c r="AM40" s="1">
        <v>19.8462637698915</v>
      </c>
      <c r="AN40" s="1">
        <v>2.2970000000000002</v>
      </c>
      <c r="AO40" s="1">
        <v>2.4868999999999901</v>
      </c>
      <c r="AP40" s="1">
        <v>2.5598999999999799</v>
      </c>
      <c r="AQ40" s="1">
        <v>2.5179999999999998</v>
      </c>
      <c r="AR40" s="1">
        <v>1.9560999999999999</v>
      </c>
      <c r="AS40" s="1">
        <v>1.7777999999999901</v>
      </c>
      <c r="AT40" s="1">
        <v>1.6044036118745799</v>
      </c>
      <c r="AU40" s="1">
        <v>1.68436303087435</v>
      </c>
      <c r="AV40" s="1">
        <v>1.3975835564749699</v>
      </c>
      <c r="AW40" s="1">
        <v>1.17984980077608</v>
      </c>
      <c r="AX40" s="1">
        <v>1.8218362301084501</v>
      </c>
      <c r="AY40" s="1">
        <v>19.8462637698915</v>
      </c>
      <c r="AZ40" s="1">
        <v>2.2970000000000002</v>
      </c>
      <c r="BA40" s="1">
        <v>2.4868999999999999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7.5496399738162703</v>
      </c>
      <c r="D41" s="1">
        <v>8.1943744945511003</v>
      </c>
      <c r="E41" s="1">
        <v>9999</v>
      </c>
      <c r="F41" s="1">
        <v>9999</v>
      </c>
      <c r="G41" s="1">
        <v>9999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9999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13.795548767183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9.5476301141165401</v>
      </c>
      <c r="AY41" s="1">
        <v>4.2479186530665203</v>
      </c>
      <c r="AZ41" s="1">
        <v>0</v>
      </c>
      <c r="BA41" s="1">
        <v>23.6212830581573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8</v>
      </c>
      <c r="E42" s="1">
        <v>1.68160000000001</v>
      </c>
      <c r="F42" s="1">
        <v>1.68159999999998</v>
      </c>
      <c r="G42" s="1">
        <v>1.6816</v>
      </c>
      <c r="H42" s="1">
        <v>2.1135447385722701</v>
      </c>
      <c r="I42" s="1">
        <v>5.2</v>
      </c>
      <c r="J42" s="1">
        <v>5.2</v>
      </c>
      <c r="K42" s="1">
        <v>0.92526307629681503</v>
      </c>
      <c r="L42" s="1">
        <v>0</v>
      </c>
      <c r="M42" s="1">
        <v>0</v>
      </c>
      <c r="N42" s="1">
        <v>0</v>
      </c>
      <c r="O42" s="1">
        <v>0</v>
      </c>
      <c r="P42" s="1">
        <v>0.46561461304259399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1.2492582566580599</v>
      </c>
      <c r="AH42" s="1">
        <v>5.2</v>
      </c>
      <c r="AI42" s="1">
        <v>5.2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9.3806877948189094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8.6315319312685296E-2</v>
      </c>
      <c r="S45" s="1">
        <v>2.5001831018891901E-2</v>
      </c>
      <c r="T45" s="1">
        <v>3.4827644257261703E-2</v>
      </c>
      <c r="U45" s="1">
        <v>2.4132720567883199E-2</v>
      </c>
      <c r="V45" s="1">
        <v>7.3830308313706197E-2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6.0149909626279599E-2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3.2876535171427503E-2</v>
      </c>
      <c r="AX45" s="1">
        <v>3.9933977594436697E-2</v>
      </c>
      <c r="AY45" s="1">
        <v>2.9243710386180202E-2</v>
      </c>
      <c r="AZ45" s="1">
        <v>7.3830308313708598E-2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2.6072991196177699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5.5350776173240896E-3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3.1911783145600302E-2</v>
      </c>
      <c r="AP49" s="1">
        <v>2.99335307150017E-2</v>
      </c>
      <c r="AQ49" s="1">
        <v>4.2284502017140999E-2</v>
      </c>
      <c r="AR49" s="1">
        <v>0</v>
      </c>
      <c r="AS49" s="1">
        <v>0</v>
      </c>
      <c r="AT49" s="1">
        <v>1.8246812586646202E-2</v>
      </c>
      <c r="AU49" s="1">
        <v>1.3303953673697499E-2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8.2630789722560397E-3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3</v>
      </c>
      <c r="R51" s="1">
        <v>3</v>
      </c>
      <c r="S51" s="1">
        <v>3</v>
      </c>
      <c r="T51" s="1">
        <v>3</v>
      </c>
      <c r="U51" s="1">
        <v>3</v>
      </c>
      <c r="V51" s="1">
        <v>3</v>
      </c>
      <c r="W51" s="1">
        <v>3</v>
      </c>
      <c r="X51" s="1">
        <v>3</v>
      </c>
      <c r="Y51" s="1">
        <v>3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6.2575889150510197E-2</v>
      </c>
      <c r="X53" s="1">
        <v>0.10199999999999999</v>
      </c>
      <c r="Y53" s="1">
        <v>0.10199999999999999</v>
      </c>
      <c r="Z53" s="1">
        <v>0.10199999999999999</v>
      </c>
      <c r="AA53" s="1">
        <v>0.10199999999999999</v>
      </c>
      <c r="AB53" s="1">
        <v>0.10199999999999999</v>
      </c>
      <c r="AC53" s="1">
        <v>0.10199999999999999</v>
      </c>
      <c r="AD53" s="1">
        <v>0.10199999999999999</v>
      </c>
      <c r="AE53" s="1">
        <v>0.10199999999999999</v>
      </c>
      <c r="AF53" s="1">
        <v>8.3573656138633101E-2</v>
      </c>
      <c r="AG53" s="1">
        <v>6.9963486176043602E-2</v>
      </c>
      <c r="AH53" s="1">
        <v>7.1183448427302107E-2</v>
      </c>
      <c r="AI53" s="1">
        <v>7.0659471894786094E-2</v>
      </c>
      <c r="AJ53" s="1">
        <v>0</v>
      </c>
      <c r="AK53" s="1">
        <v>2.9671342603321701E-2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2.3879966304184298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59999999901</v>
      </c>
      <c r="D55" s="1">
        <v>0.60069999999998902</v>
      </c>
      <c r="E55" s="1">
        <v>0.60070000000004597</v>
      </c>
      <c r="F55" s="1">
        <v>0.60069999999999601</v>
      </c>
      <c r="G55" s="1">
        <v>0.60059999999998703</v>
      </c>
      <c r="H55" s="1">
        <v>0.60069999999997903</v>
      </c>
      <c r="I55" s="1">
        <v>0</v>
      </c>
      <c r="J55" s="1">
        <v>3.2732839828642799</v>
      </c>
      <c r="K55" s="1">
        <v>1.39420803416089</v>
      </c>
      <c r="L55" s="1">
        <v>0</v>
      </c>
      <c r="M55" s="1">
        <v>0</v>
      </c>
      <c r="N55" s="1">
        <v>0</v>
      </c>
      <c r="O55" s="1">
        <v>0</v>
      </c>
      <c r="P55" s="1">
        <v>1.31582643357147</v>
      </c>
      <c r="Q55" s="1">
        <v>3.9</v>
      </c>
      <c r="R55" s="1">
        <v>3.9</v>
      </c>
      <c r="S55" s="1">
        <v>3.9</v>
      </c>
      <c r="T55" s="1">
        <v>3.9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7.92639799641911E-2</v>
      </c>
      <c r="E56" s="1">
        <v>0</v>
      </c>
      <c r="F56" s="1">
        <v>0</v>
      </c>
      <c r="G56" s="1">
        <v>6.0268845859941999E-3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13.0613372258968</v>
      </c>
      <c r="G57" s="1">
        <v>21.276862774103101</v>
      </c>
      <c r="H57" s="1">
        <v>0</v>
      </c>
      <c r="I57" s="1">
        <v>3.8917000000000099</v>
      </c>
      <c r="J57" s="1">
        <v>16.342692017025101</v>
      </c>
      <c r="K57" s="1">
        <v>0</v>
      </c>
      <c r="L57" s="1">
        <v>0</v>
      </c>
      <c r="M57" s="1">
        <v>2.08300631499444</v>
      </c>
      <c r="N57" s="1">
        <v>99829.484001667894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167.432992017027</v>
      </c>
      <c r="BA57" s="1">
        <v>2.0830063149915001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3.5870946709194398E-2</v>
      </c>
      <c r="Z58" s="1">
        <v>7.0000000000000007E-2</v>
      </c>
      <c r="AA58" s="1">
        <v>7.0000000000000007E-2</v>
      </c>
      <c r="AB58" s="1">
        <v>5.4129053290804703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099999999999898E-2</v>
      </c>
      <c r="AL58" s="1">
        <v>3.8100000000000002E-2</v>
      </c>
      <c r="AM58" s="1">
        <v>5.6899999999999902E-2</v>
      </c>
      <c r="AN58" s="1">
        <v>5.6899999999999999E-2</v>
      </c>
      <c r="AO58" s="1">
        <v>5.6800000000000003E-2</v>
      </c>
      <c r="AP58" s="1">
        <v>5.6899999999999902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8.8036327096257493E-3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.15</v>
      </c>
      <c r="AL60" s="1">
        <v>0.115322535498703</v>
      </c>
      <c r="AM60" s="1">
        <v>9.3591094740574698E-2</v>
      </c>
      <c r="AN60" s="1">
        <v>7.0987027498652197E-2</v>
      </c>
      <c r="AO60" s="1">
        <v>2.13017359755285E-3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7.1899999999999797E-2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5.5199999999999999E-2</v>
      </c>
      <c r="AF61" s="1">
        <v>4.7500000000000098E-2</v>
      </c>
      <c r="AG61" s="1">
        <v>0.08</v>
      </c>
      <c r="AH61" s="1">
        <v>7.3499999999999996E-2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</v>
      </c>
      <c r="AS61" s="1">
        <v>7.6413404198381104E-3</v>
      </c>
      <c r="AT61" s="1">
        <v>7.2750135532961294E-2</v>
      </c>
      <c r="AU61" s="1">
        <v>6.3827483231017806E-2</v>
      </c>
      <c r="AV61" s="1">
        <v>4.2097399849091603E-2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2.3545921393713198E-2</v>
      </c>
      <c r="U62" s="1">
        <v>0.06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0</v>
      </c>
      <c r="AT62" s="1">
        <v>0</v>
      </c>
      <c r="AU62" s="1">
        <v>1.5941006484904301E-2</v>
      </c>
      <c r="AV62" s="1">
        <v>3.1162391286336098E-2</v>
      </c>
      <c r="AW62" s="1">
        <v>5.3194250506532099E-2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499</v>
      </c>
      <c r="J64" s="1">
        <v>0.46310499739577499</v>
      </c>
      <c r="K64" s="1">
        <v>0.462690899932025</v>
      </c>
      <c r="L64" s="1">
        <v>0.46247353706336802</v>
      </c>
      <c r="M64" s="1">
        <v>0.46216976101523999</v>
      </c>
      <c r="N64" s="1">
        <v>0.46186254465791499</v>
      </c>
      <c r="O64" s="1">
        <v>0.46156864657270602</v>
      </c>
      <c r="P64" s="1">
        <v>0.46117114506212897</v>
      </c>
      <c r="Q64" s="1">
        <v>0.46098670501367001</v>
      </c>
      <c r="R64" s="1">
        <v>0.46069850943370899</v>
      </c>
      <c r="S64" s="1">
        <v>0.46042276329538101</v>
      </c>
      <c r="T64" s="1">
        <v>0.460147984300674</v>
      </c>
      <c r="U64" s="1">
        <v>0.45977302717537499</v>
      </c>
      <c r="V64" s="1">
        <v>0.45960643074375901</v>
      </c>
      <c r="W64" s="1">
        <v>0.45934805891098102</v>
      </c>
      <c r="X64" s="1">
        <v>0.45908961560802503</v>
      </c>
      <c r="Y64" s="1">
        <v>0.45883106676851798</v>
      </c>
      <c r="Z64" s="1">
        <v>0.458480494227479</v>
      </c>
      <c r="AA64" s="1">
        <v>0.45833777097263501</v>
      </c>
      <c r="AB64" s="1">
        <v>0.45813592367531702</v>
      </c>
      <c r="AC64" s="1">
        <v>0.48878700504551698</v>
      </c>
      <c r="AD64" s="1">
        <v>0.48819918210349</v>
      </c>
      <c r="AE64" s="1">
        <v>0.487520237210952</v>
      </c>
      <c r="AF64" s="1">
        <v>0.48705119665900398</v>
      </c>
      <c r="AG64" s="1">
        <v>0.48649063410939503</v>
      </c>
      <c r="AH64" s="1">
        <v>0.48593919463895702</v>
      </c>
      <c r="AI64" s="1">
        <v>0.48539662998120903</v>
      </c>
      <c r="AJ64" s="1">
        <v>0.48476281190915799</v>
      </c>
      <c r="AK64" s="1">
        <v>0.48433673471824701</v>
      </c>
      <c r="AL64" s="1">
        <v>0.483819437622728</v>
      </c>
      <c r="AM64" s="1">
        <v>0.48330921042587399</v>
      </c>
      <c r="AN64" s="1">
        <v>0.48280809007280401</v>
      </c>
      <c r="AO64" s="1">
        <v>0.482213716016342</v>
      </c>
      <c r="AP64" s="1">
        <v>0.48182746399302501</v>
      </c>
      <c r="AQ64" s="1">
        <v>0.48134798572758603</v>
      </c>
      <c r="AR64" s="1">
        <v>0.46042276329538101</v>
      </c>
      <c r="AS64" s="1">
        <v>0.46014798430067599</v>
      </c>
      <c r="AT64" s="1">
        <v>0.45977302717537699</v>
      </c>
      <c r="AU64" s="1">
        <v>0.45960643074375701</v>
      </c>
      <c r="AV64" s="1">
        <v>0.45934805891098002</v>
      </c>
      <c r="AW64" s="1">
        <v>0.45908961560802403</v>
      </c>
      <c r="AX64" s="1">
        <v>0.45883106676851698</v>
      </c>
      <c r="AY64" s="1">
        <v>0.45848049422748099</v>
      </c>
      <c r="AZ64" s="1">
        <v>0.45833777097263501</v>
      </c>
      <c r="BA64" s="1">
        <v>0.458135923675315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1.17431348808116E-4</v>
      </c>
      <c r="AU65" s="1">
        <v>1.12547116129866E-4</v>
      </c>
      <c r="AV65" s="1">
        <v>7.0161178527801396E-5</v>
      </c>
      <c r="AW65" s="1">
        <v>8.1909884223029199E-6</v>
      </c>
      <c r="AX65" s="1">
        <v>4.8945642413722302E-6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6</v>
      </c>
      <c r="F66" s="1">
        <v>542.90931598985298</v>
      </c>
      <c r="G66" s="1">
        <v>568.67758130908305</v>
      </c>
      <c r="H66" s="1">
        <v>625.48520565458296</v>
      </c>
      <c r="I66" s="1">
        <v>695.86724740789703</v>
      </c>
      <c r="J66" s="1">
        <v>484.417089426622</v>
      </c>
      <c r="K66" s="1">
        <v>837.15059066906895</v>
      </c>
      <c r="L66" s="1">
        <v>908.05189217692805</v>
      </c>
      <c r="M66" s="1">
        <v>979.08300862342298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3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713.2023192762199</v>
      </c>
      <c r="AR66" s="1">
        <v>6735.2708811881803</v>
      </c>
      <c r="AS66" s="1">
        <v>6613.7834233392095</v>
      </c>
      <c r="AT66" s="1">
        <v>7330.9983418711699</v>
      </c>
      <c r="AU66" s="1">
        <v>7880.0086644558896</v>
      </c>
      <c r="AV66" s="1">
        <v>8222.2583158110192</v>
      </c>
      <c r="AW66" s="1">
        <v>8262.2143568954198</v>
      </c>
      <c r="AX66" s="1">
        <v>8286.0902800240692</v>
      </c>
      <c r="AY66" s="1">
        <v>8286.0902800240692</v>
      </c>
      <c r="AZ66" s="1">
        <v>8286.0902800240692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2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698</v>
      </c>
      <c r="AP67" s="1">
        <v>778.08233711720004</v>
      </c>
      <c r="AQ67" s="1">
        <v>681.83003680864294</v>
      </c>
      <c r="AR67" s="1">
        <v>566.877749945961</v>
      </c>
      <c r="AS67" s="1">
        <v>446.17784874014302</v>
      </c>
      <c r="AT67" s="1">
        <v>319.44295146162801</v>
      </c>
      <c r="AU67" s="1">
        <v>186.371310331595</v>
      </c>
      <c r="AV67" s="1">
        <v>46.6460869281158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373.395496899458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402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201</v>
      </c>
      <c r="Y68" s="1">
        <v>720.61527023783503</v>
      </c>
      <c r="Z68" s="1">
        <v>756.64603371154203</v>
      </c>
      <c r="AA68" s="1">
        <v>794.47833547894299</v>
      </c>
      <c r="AB68" s="1">
        <v>834.20225223652596</v>
      </c>
      <c r="AC68" s="1">
        <v>875.91236482653198</v>
      </c>
      <c r="AD68" s="1">
        <v>919.70798308967801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75.77355054798</v>
      </c>
      <c r="AR68" s="1">
        <v>1912.7943993226199</v>
      </c>
      <c r="AS68" s="1">
        <v>1912.0068426794601</v>
      </c>
      <c r="AT68" s="1">
        <v>2755.9566584899499</v>
      </c>
      <c r="AU68" s="1">
        <v>3438.03862220469</v>
      </c>
      <c r="AV68" s="1">
        <v>3920.0134969633</v>
      </c>
      <c r="AW68" s="1">
        <v>4006.6156249758201</v>
      </c>
      <c r="AX68" s="1">
        <v>4030.49154810447</v>
      </c>
      <c r="AY68" s="1">
        <v>4030.49154810447</v>
      </c>
      <c r="AZ68" s="1">
        <v>4030.49154810447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56.7609424717002</v>
      </c>
      <c r="J69" s="1">
        <v>3341.27215695619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5901</v>
      </c>
      <c r="AS69" s="1">
        <v>4255.5987319195901</v>
      </c>
      <c r="AT69" s="1">
        <v>4255.5987319195901</v>
      </c>
      <c r="AU69" s="1">
        <v>4255.5987319196001</v>
      </c>
      <c r="AV69" s="1">
        <v>4255.5987319196001</v>
      </c>
      <c r="AW69" s="1">
        <v>4255.5987319195901</v>
      </c>
      <c r="AX69" s="1">
        <v>4255.5987319195901</v>
      </c>
      <c r="AY69" s="1">
        <v>4255.5987319195901</v>
      </c>
      <c r="AZ69" s="1">
        <v>4255.59873191960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2998</v>
      </c>
      <c r="G73" s="1">
        <v>461.02969326175599</v>
      </c>
      <c r="H73" s="1">
        <v>465.76744913216999</v>
      </c>
      <c r="I73" s="1">
        <v>460.58258782456602</v>
      </c>
      <c r="J73" s="1">
        <v>178.55566568202201</v>
      </c>
      <c r="K73" s="1">
        <v>460.58258782456602</v>
      </c>
      <c r="L73" s="1">
        <v>463.141168077114</v>
      </c>
      <c r="M73" s="1">
        <v>460.58258782456801</v>
      </c>
      <c r="N73" s="1">
        <v>506.542406855845</v>
      </c>
      <c r="O73" s="1">
        <v>510.066043638797</v>
      </c>
      <c r="P73" s="1">
        <v>513.57189747625102</v>
      </c>
      <c r="Q73" s="1">
        <v>517.04771132527196</v>
      </c>
      <c r="R73" s="1">
        <v>520.50280975647502</v>
      </c>
      <c r="S73" s="1">
        <v>523.85763051033405</v>
      </c>
      <c r="T73" s="1">
        <v>527.18850278711705</v>
      </c>
      <c r="U73" s="1">
        <v>530.48286127620997</v>
      </c>
      <c r="V73" s="1">
        <v>533.74970684788195</v>
      </c>
      <c r="W73" s="1">
        <v>536.9762959634240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46.64722079406397</v>
      </c>
      <c r="AC73" s="1">
        <v>512.35635264607095</v>
      </c>
      <c r="AD73" s="1">
        <v>513.08340681470497</v>
      </c>
      <c r="AE73" s="1">
        <v>513.810460983339</v>
      </c>
      <c r="AF73" s="1">
        <v>514.464809735112</v>
      </c>
      <c r="AG73" s="1">
        <v>515.19186390374796</v>
      </c>
      <c r="AH73" s="1">
        <v>515.91891807238596</v>
      </c>
      <c r="AI73" s="1">
        <v>516.64597224101794</v>
      </c>
      <c r="AJ73" s="1">
        <v>517.30032099279197</v>
      </c>
      <c r="AK73" s="1">
        <v>518.02737516142497</v>
      </c>
      <c r="AL73" s="1">
        <v>549.72725281383998</v>
      </c>
      <c r="AM73" s="1">
        <v>518.02737516142497</v>
      </c>
      <c r="AN73" s="1">
        <v>518.02737516142895</v>
      </c>
      <c r="AO73" s="1">
        <v>518.02737516142895</v>
      </c>
      <c r="AP73" s="1">
        <v>516.42147413782698</v>
      </c>
      <c r="AQ73" s="1">
        <v>525.55143621610796</v>
      </c>
      <c r="AR73" s="1">
        <v>502.74576711990602</v>
      </c>
      <c r="AS73" s="1">
        <v>492.640885258548</v>
      </c>
      <c r="AT73" s="1">
        <v>487.580569575602</v>
      </c>
      <c r="AU73" s="1">
        <v>436.34020280193999</v>
      </c>
      <c r="AV73" s="1">
        <v>402.071030706427</v>
      </c>
      <c r="AW73" s="1">
        <v>396.82726992930401</v>
      </c>
      <c r="AX73" s="1">
        <v>394.83601794037702</v>
      </c>
      <c r="AY73" s="1">
        <v>394.83601794037702</v>
      </c>
      <c r="AZ73" s="1">
        <v>394.83601794037799</v>
      </c>
      <c r="BA73" s="1">
        <v>481.909484206324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6.999999999999499</v>
      </c>
      <c r="D74" s="1">
        <v>27.000000000000401</v>
      </c>
      <c r="E74" s="1">
        <v>26.999999999999499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50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488.9852178010801</v>
      </c>
      <c r="AD74" s="1">
        <v>3480.9945960867899</v>
      </c>
      <c r="AE74" s="1">
        <v>3473.0039743725101</v>
      </c>
      <c r="AF74" s="1">
        <v>3465.8124148296502</v>
      </c>
      <c r="AG74" s="1">
        <v>3457.8217931153699</v>
      </c>
      <c r="AH74" s="1">
        <v>3449.8311714010902</v>
      </c>
      <c r="AI74" s="1">
        <v>3441.8405496867999</v>
      </c>
      <c r="AJ74" s="1">
        <v>3434.64899014394</v>
      </c>
      <c r="AK74" s="1">
        <v>3426.6583684296502</v>
      </c>
      <c r="AL74" s="1">
        <v>3078.2637898181301</v>
      </c>
      <c r="AM74" s="1">
        <v>3426.6583684296602</v>
      </c>
      <c r="AN74" s="1">
        <v>3426.6583684296502</v>
      </c>
      <c r="AO74" s="1">
        <v>3426.6583684296502</v>
      </c>
      <c r="AP74" s="1">
        <v>3444.3078753629002</v>
      </c>
      <c r="AQ74" s="1">
        <v>3187.8859425458199</v>
      </c>
      <c r="AR74" s="1">
        <v>3393.55920887197</v>
      </c>
      <c r="AS74" s="1">
        <v>3478.7406366527298</v>
      </c>
      <c r="AT74" s="1">
        <v>3761.2811741846499</v>
      </c>
      <c r="AU74" s="1">
        <v>4128.7092932777296</v>
      </c>
      <c r="AV74" s="1">
        <v>4403.05644863824</v>
      </c>
      <c r="AW74" s="1">
        <v>4455.4297528236502</v>
      </c>
      <c r="AX74" s="1">
        <v>4469.99523951425</v>
      </c>
      <c r="AY74" s="1">
        <v>4469.99523951422</v>
      </c>
      <c r="AZ74" s="1">
        <v>4469.99523951425</v>
      </c>
      <c r="BA74" s="1">
        <v>3587.94662968569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-2.2737367544323201E-13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32.697225822963603</v>
      </c>
      <c r="K75" s="1">
        <v>45.727741829907401</v>
      </c>
      <c r="L75" s="1">
        <v>0</v>
      </c>
      <c r="M75" s="1">
        <v>13.2775183019086</v>
      </c>
      <c r="N75" s="1">
        <v>1356.21146878534</v>
      </c>
      <c r="O75" s="1">
        <v>1379.2710756978599</v>
      </c>
      <c r="P75" s="1">
        <v>1386.90319234463</v>
      </c>
      <c r="Q75" s="1">
        <v>1383.49273322672</v>
      </c>
      <c r="R75" s="1">
        <v>1381.92596551681</v>
      </c>
      <c r="S75" s="1">
        <v>1395.33955342283</v>
      </c>
      <c r="T75" s="1">
        <v>1395.07459601043</v>
      </c>
      <c r="U75" s="1">
        <v>1384.00972599277</v>
      </c>
      <c r="V75" s="1">
        <v>1372.53415510079</v>
      </c>
      <c r="W75" s="1">
        <v>1356.6740390587199</v>
      </c>
      <c r="X75" s="1">
        <v>1356.66861059658</v>
      </c>
      <c r="Y75" s="1">
        <v>1356.6854373507199</v>
      </c>
      <c r="Z75" s="1">
        <v>1384.65433671153</v>
      </c>
      <c r="AA75" s="1">
        <v>1383.9103059346601</v>
      </c>
      <c r="AB75" s="1">
        <v>1391.6048310816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62.3182693860299</v>
      </c>
      <c r="AR75" s="1">
        <v>1401.9201396465101</v>
      </c>
      <c r="AS75" s="1">
        <v>1401.9201396465101</v>
      </c>
      <c r="AT75" s="1">
        <v>1379.03463323288</v>
      </c>
      <c r="AU75" s="1">
        <v>1350.7338167332</v>
      </c>
      <c r="AV75" s="1">
        <v>1327.7545724409199</v>
      </c>
      <c r="AW75" s="1">
        <v>1322.9892074299501</v>
      </c>
      <c r="AX75" s="1">
        <v>1321.6639165833401</v>
      </c>
      <c r="AY75" s="1">
        <v>1321.6639165833501</v>
      </c>
      <c r="AZ75" s="1">
        <v>1321.66391658334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7002</v>
      </c>
      <c r="G76" s="1">
        <v>2683.0861289720901</v>
      </c>
      <c r="H76" s="1">
        <v>2631.0162604970001</v>
      </c>
      <c r="I76" s="1">
        <v>2914.2376189418201</v>
      </c>
      <c r="J76" s="1">
        <v>3047.3558415986599</v>
      </c>
      <c r="K76" s="1">
        <v>3190.5665247157399</v>
      </c>
      <c r="L76" s="1">
        <v>2659.8801599582298</v>
      </c>
      <c r="M76" s="1">
        <v>2833.92533903512</v>
      </c>
      <c r="N76" s="1">
        <v>3050.5259252348001</v>
      </c>
      <c r="O76" s="1">
        <v>3265.2342012630402</v>
      </c>
      <c r="P76" s="1">
        <v>3310.58351170689</v>
      </c>
      <c r="Q76" s="1">
        <v>3234.9005644468798</v>
      </c>
      <c r="R76" s="1">
        <v>3179.7082082725401</v>
      </c>
      <c r="S76" s="1">
        <v>3290.2581599712598</v>
      </c>
      <c r="T76" s="1">
        <v>3250.73852576129</v>
      </c>
      <c r="U76" s="1">
        <v>3092.9247505899102</v>
      </c>
      <c r="V76" s="1">
        <v>2930.8995835565902</v>
      </c>
      <c r="W76" s="1">
        <v>2721.1289127237001</v>
      </c>
      <c r="X76" s="1">
        <v>2698.3671289522299</v>
      </c>
      <c r="Y76" s="1">
        <v>2677.0758238093299</v>
      </c>
      <c r="Z76" s="1">
        <v>2962.7632652819598</v>
      </c>
      <c r="AA76" s="1">
        <v>2934.1002875153699</v>
      </c>
      <c r="AB76" s="1">
        <v>2998.7451509539501</v>
      </c>
      <c r="AC76" s="1">
        <v>3488.9852178010801</v>
      </c>
      <c r="AD76" s="1">
        <v>3480.9945960867899</v>
      </c>
      <c r="AE76" s="1">
        <v>3473.0039743725101</v>
      </c>
      <c r="AF76" s="1">
        <v>3465.8124148296502</v>
      </c>
      <c r="AG76" s="1">
        <v>3457.8217931153699</v>
      </c>
      <c r="AH76" s="1">
        <v>3449.8311714010902</v>
      </c>
      <c r="AI76" s="1">
        <v>3441.8405496867999</v>
      </c>
      <c r="AJ76" s="1">
        <v>3434.64899014394</v>
      </c>
      <c r="AK76" s="1">
        <v>3426.6583684296502</v>
      </c>
      <c r="AL76" s="1">
        <v>3078.2637898181301</v>
      </c>
      <c r="AM76" s="1">
        <v>3426.6583684296602</v>
      </c>
      <c r="AN76" s="1">
        <v>3426.6583684296502</v>
      </c>
      <c r="AO76" s="1">
        <v>3426.6583684296502</v>
      </c>
      <c r="AP76" s="1">
        <v>3444.3078753629002</v>
      </c>
      <c r="AQ76" s="1">
        <v>3187.8859425458199</v>
      </c>
      <c r="AR76" s="1">
        <v>3393.55920887197</v>
      </c>
      <c r="AS76" s="1">
        <v>3478.7406366527298</v>
      </c>
      <c r="AT76" s="1">
        <v>3509.7601288760902</v>
      </c>
      <c r="AU76" s="1">
        <v>3566.1507371345001</v>
      </c>
      <c r="AV76" s="1">
        <v>3587.9466296856699</v>
      </c>
      <c r="AW76" s="1">
        <v>3587.9466296856799</v>
      </c>
      <c r="AX76" s="1">
        <v>3587.9466296856799</v>
      </c>
      <c r="AY76" s="1">
        <v>3587.9466296857099</v>
      </c>
      <c r="AZ76" s="1">
        <v>3587.9466296856699</v>
      </c>
      <c r="BA76" s="1">
        <v>3587.94662968569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899.99999999999</v>
      </c>
      <c r="P77" s="1">
        <v>3899.99999999999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899.99999999999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4056.07992752985</v>
      </c>
      <c r="AR77" s="1">
        <v>4101.0502618461396</v>
      </c>
      <c r="AS77" s="1">
        <v>4126.9256052179298</v>
      </c>
      <c r="AT77" s="1">
        <v>3900</v>
      </c>
      <c r="AU77" s="1">
        <v>4095.72440110764</v>
      </c>
      <c r="AV77" s="1">
        <v>4198.0094177225001</v>
      </c>
      <c r="AW77" s="1">
        <v>4203.2671822218599</v>
      </c>
      <c r="AX77" s="1">
        <v>4210.5863666709802</v>
      </c>
      <c r="AY77" s="1">
        <v>4210.5863666710102</v>
      </c>
      <c r="AZ77" s="1">
        <v>4210.5863666709802</v>
      </c>
      <c r="BA77" s="1">
        <v>4135.66208466060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0142898825211502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697</v>
      </c>
      <c r="AV78" s="1">
        <v>7.6600777174552803</v>
      </c>
      <c r="AW78" s="1">
        <v>7.6600777174552803</v>
      </c>
      <c r="AX78" s="1">
        <v>7.6600777174552803</v>
      </c>
      <c r="AY78" s="1">
        <v>7.6600777174552803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401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397</v>
      </c>
      <c r="X79" s="1">
        <v>0.375758724554624</v>
      </c>
      <c r="Y79" s="1">
        <v>0.37504242427007101</v>
      </c>
      <c r="Z79" s="1">
        <v>0.37440397312136903</v>
      </c>
      <c r="AA79" s="1">
        <v>0.37359292568996799</v>
      </c>
      <c r="AB79" s="1">
        <v>0.37287942914264399</v>
      </c>
      <c r="AC79" s="1">
        <v>0.37220681347335699</v>
      </c>
      <c r="AD79" s="1">
        <v>0.37160115913110697</v>
      </c>
      <c r="AE79" s="1">
        <v>0.37085215104864699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698</v>
      </c>
      <c r="AK79" s="1">
        <v>0.36701989213689901</v>
      </c>
      <c r="AL79" s="1">
        <v>0.366493221578159</v>
      </c>
      <c r="AM79" s="1">
        <v>0.365817140441068</v>
      </c>
      <c r="AN79" s="1">
        <v>0.365207835082761</v>
      </c>
      <c r="AO79" s="1">
        <v>0.36464707287604298</v>
      </c>
      <c r="AP79" s="1">
        <v>0.36415148287962301</v>
      </c>
      <c r="AQ79" s="1">
        <v>0.91627260494328699</v>
      </c>
      <c r="AR79" s="1">
        <v>0.375758724554624</v>
      </c>
      <c r="AS79" s="1">
        <v>0.37504242427007101</v>
      </c>
      <c r="AT79" s="1">
        <v>0.37440397312136903</v>
      </c>
      <c r="AU79" s="1">
        <v>0.37359292568996799</v>
      </c>
      <c r="AV79" s="1">
        <v>0.37287942914264399</v>
      </c>
      <c r="AW79" s="1">
        <v>0.37220681347335699</v>
      </c>
      <c r="AX79" s="1">
        <v>0.37160115913110697</v>
      </c>
      <c r="AY79" s="1">
        <v>0.37085215104864699</v>
      </c>
      <c r="AZ79" s="1">
        <v>0.370169699744641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1E-5</v>
      </c>
      <c r="AH80" s="1">
        <v>-8.5899182976578198E-8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1.5774983927317399E-6</v>
      </c>
      <c r="AU80" s="1">
        <v>2.05274783641159E-6</v>
      </c>
      <c r="AV80" s="1">
        <v>1.27967034941033E-6</v>
      </c>
      <c r="AW80" s="1">
        <v>0</v>
      </c>
      <c r="AX80" s="1">
        <v>0</v>
      </c>
      <c r="AY80" s="1">
        <v>0</v>
      </c>
      <c r="AZ80" s="1">
        <v>2.3866750959318101E-7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6899</v>
      </c>
      <c r="S81" s="1">
        <v>2.15347783561332</v>
      </c>
      <c r="T81" s="1">
        <v>2.1320011416381401</v>
      </c>
      <c r="U81" s="1">
        <v>2.1113190878090702</v>
      </c>
      <c r="V81" s="1">
        <v>2.09094082680057</v>
      </c>
      <c r="W81" s="1">
        <v>2.0718450390346299</v>
      </c>
      <c r="X81" s="1">
        <v>2.0526882888543199</v>
      </c>
      <c r="Y81" s="1">
        <v>2.0347583433110201</v>
      </c>
      <c r="Z81" s="1">
        <v>2.0170100145769698</v>
      </c>
      <c r="AA81" s="1">
        <v>2.00013826350563</v>
      </c>
      <c r="AB81" s="1">
        <v>1.98339713070558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39899</v>
      </c>
      <c r="AJ81" s="1">
        <v>3.1666386975318002</v>
      </c>
      <c r="AK81" s="1">
        <v>3.1191706728231301</v>
      </c>
      <c r="AL81" s="1">
        <v>3.0726312401412899</v>
      </c>
      <c r="AM81" s="1">
        <v>3.0285628615920301</v>
      </c>
      <c r="AN81" s="1">
        <v>2.9852380356460202</v>
      </c>
      <c r="AO81" s="1">
        <v>2.9445311566609802</v>
      </c>
      <c r="AP81" s="1">
        <v>9.2483322416829594</v>
      </c>
      <c r="AQ81" s="1">
        <v>5.3558148169386701</v>
      </c>
      <c r="AR81" s="1">
        <v>2.0215889085098602</v>
      </c>
      <c r="AS81" s="1">
        <v>2.7022291338945199</v>
      </c>
      <c r="AT81" s="1">
        <v>1.91533941845631</v>
      </c>
      <c r="AU81" s="1">
        <v>3.0660126664036502</v>
      </c>
      <c r="AV81" s="1">
        <v>2.51106026849564</v>
      </c>
      <c r="AW81" s="1">
        <v>2.1534776585333399</v>
      </c>
      <c r="AX81" s="1">
        <v>2.1320010358231198</v>
      </c>
      <c r="AY81" s="1">
        <v>2.11131908780962</v>
      </c>
      <c r="AZ81" s="1">
        <v>2.09094082680001</v>
      </c>
      <c r="BA81" s="1">
        <v>22.750111603412101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82167778905805</v>
      </c>
      <c r="F82" s="1">
        <v>0.86351528149176704</v>
      </c>
      <c r="G82" s="1">
        <v>1.10375226754495</v>
      </c>
      <c r="H82" s="1">
        <v>0.97332470834506102</v>
      </c>
      <c r="I82" s="1">
        <v>1.3221576058695399</v>
      </c>
      <c r="J82" s="1">
        <v>1.4967006096826401</v>
      </c>
      <c r="K82" s="1">
        <v>2.4759043580103302</v>
      </c>
      <c r="L82" s="1">
        <v>2.74590477126115</v>
      </c>
      <c r="M82" s="1">
        <v>1.82084674106556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6</v>
      </c>
      <c r="X82" s="1">
        <v>1.7180845384183701</v>
      </c>
      <c r="Y82" s="1">
        <v>1.0260205881881499</v>
      </c>
      <c r="Z82" s="1">
        <v>1.0678580806218601</v>
      </c>
      <c r="AA82" s="1">
        <v>1.3080950666750499</v>
      </c>
      <c r="AB82" s="1">
        <v>1.1776675074751499</v>
      </c>
      <c r="AC82" s="1">
        <v>1.52650040499963</v>
      </c>
      <c r="AD82" s="1">
        <v>1.70104340881274</v>
      </c>
      <c r="AE82" s="1">
        <v>2.6802471571404198</v>
      </c>
      <c r="AF82" s="1">
        <v>2.95024651054944</v>
      </c>
      <c r="AG82" s="1">
        <v>2.0251895401956599</v>
      </c>
      <c r="AH82" s="1">
        <v>1.7180855982601699</v>
      </c>
      <c r="AI82" s="1">
        <v>1.7180855982601799</v>
      </c>
      <c r="AJ82" s="1">
        <v>1.71808453841838</v>
      </c>
      <c r="AK82" s="1">
        <v>1.7180855982601999</v>
      </c>
      <c r="AL82" s="1">
        <v>1.7181855982601899</v>
      </c>
      <c r="AM82" s="1">
        <v>1.7180855982601799</v>
      </c>
      <c r="AN82" s="1">
        <v>1.71808453841838</v>
      </c>
      <c r="AO82" s="1">
        <v>1.7180855982601899</v>
      </c>
      <c r="AP82" s="1">
        <v>1.7180855982601899</v>
      </c>
      <c r="AQ82" s="1">
        <v>4.0926222314185496</v>
      </c>
      <c r="AR82" s="1">
        <v>1.71808453841838</v>
      </c>
      <c r="AS82" s="1">
        <v>1.0260205881881499</v>
      </c>
      <c r="AT82" s="1">
        <v>1.0678580806218601</v>
      </c>
      <c r="AU82" s="1">
        <v>1.3080950666750499</v>
      </c>
      <c r="AV82" s="1">
        <v>1.1776675074751499</v>
      </c>
      <c r="AW82" s="1">
        <v>1.52650040499963</v>
      </c>
      <c r="AX82" s="1">
        <v>1.70104340881274</v>
      </c>
      <c r="AY82" s="1">
        <v>2.6802471571404198</v>
      </c>
      <c r="AZ82" s="1">
        <v>2.95024651054944</v>
      </c>
      <c r="BA82" s="1">
        <v>2.02518954019565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701</v>
      </c>
      <c r="M84" s="1">
        <v>80.983952531788006</v>
      </c>
      <c r="N84" s="1">
        <v>81.842126637375401</v>
      </c>
      <c r="O84" s="1">
        <v>82.700300742962796</v>
      </c>
      <c r="P84" s="1">
        <v>83.5640114556831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106</v>
      </c>
      <c r="AP84" s="1">
        <v>100.25965026470701</v>
      </c>
      <c r="AQ84" s="1">
        <v>103.09757547997</v>
      </c>
      <c r="AR84" s="1">
        <v>105.94201923499401</v>
      </c>
      <c r="AS84" s="1">
        <v>100.749639995962</v>
      </c>
      <c r="AT84" s="1">
        <v>143.06131921295801</v>
      </c>
      <c r="AU84" s="1">
        <v>175.950727947194</v>
      </c>
      <c r="AV84" s="1">
        <v>197.24230658788699</v>
      </c>
      <c r="AW84" s="1">
        <v>200.14933529823099</v>
      </c>
      <c r="AX84" s="1">
        <v>201.49927999192499</v>
      </c>
      <c r="AY84" s="1">
        <v>201.49927999192499</v>
      </c>
      <c r="AZ84" s="1">
        <v>201.49927999192499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9166181970118403</v>
      </c>
      <c r="N85" s="1">
        <v>5.2570407226049403</v>
      </c>
      <c r="O85" s="1">
        <v>5.4061019686370697</v>
      </c>
      <c r="P85" s="1">
        <v>5.5553362842854197</v>
      </c>
      <c r="Q85" s="1">
        <v>5.7046996110897998</v>
      </c>
      <c r="R85" s="1">
        <v>5.8542306456709099</v>
      </c>
      <c r="S85" s="1">
        <v>6.0038992516408998</v>
      </c>
      <c r="T85" s="1">
        <v>6.1536865262795297</v>
      </c>
      <c r="U85" s="1">
        <v>6.3036297373595298</v>
      </c>
      <c r="V85" s="1">
        <v>6.45368515623659</v>
      </c>
      <c r="W85" s="1">
        <v>6.60389189804265</v>
      </c>
      <c r="X85" s="1">
        <v>6.6347311834895404</v>
      </c>
      <c r="Y85" s="1">
        <v>6.5826693175906401</v>
      </c>
      <c r="Z85" s="1">
        <v>6.46684358381503</v>
      </c>
      <c r="AA85" s="1">
        <v>6.6049530506485397</v>
      </c>
      <c r="AB85" s="1">
        <v>7.3567528006118303</v>
      </c>
      <c r="AC85" s="1">
        <v>7.5076897634676101</v>
      </c>
      <c r="AD85" s="1">
        <v>7.6587160861292096</v>
      </c>
      <c r="AE85" s="1">
        <v>7.8098777804460999</v>
      </c>
      <c r="AF85" s="1">
        <v>7.9611237831897501</v>
      </c>
      <c r="AG85" s="1">
        <v>7.9678170826283896</v>
      </c>
      <c r="AH85" s="1">
        <v>7.75406046754523</v>
      </c>
      <c r="AI85" s="1">
        <v>7.8928638720125601</v>
      </c>
      <c r="AJ85" s="1">
        <v>7.8527294899084303</v>
      </c>
      <c r="AK85" s="1">
        <v>8.24866343471551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498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321430757005999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6121879533059401E-6</v>
      </c>
      <c r="AR87" s="1">
        <v>1.6266649299201901E-6</v>
      </c>
      <c r="AS87" s="1">
        <v>1.54696915757126E-6</v>
      </c>
      <c r="AT87" s="1">
        <v>2.0174621441282298E-6</v>
      </c>
      <c r="AU87" s="1">
        <v>2.3776129157437998E-6</v>
      </c>
      <c r="AV87" s="1">
        <v>2.60212868703277E-6</v>
      </c>
      <c r="AW87" s="1">
        <v>2.62833984998414E-6</v>
      </c>
      <c r="AX87" s="1">
        <v>2.64400245555653E-6</v>
      </c>
      <c r="AY87" s="1">
        <v>2.64400245555653E-6</v>
      </c>
      <c r="AZ87" s="1">
        <v>2.64400245555653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5200926054329</v>
      </c>
      <c r="F89" s="1">
        <v>42.833905006155398</v>
      </c>
      <c r="G89" s="1">
        <v>42.517426513009703</v>
      </c>
      <c r="H89" s="1">
        <v>42.000228484046701</v>
      </c>
      <c r="I89" s="1">
        <v>42.019707716735503</v>
      </c>
      <c r="J89" s="1">
        <v>42.307951180497497</v>
      </c>
      <c r="K89" s="1">
        <v>44.1031255646921</v>
      </c>
      <c r="L89" s="1">
        <v>46.313813034852899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503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198</v>
      </c>
      <c r="H90" s="1">
        <v>33.465546585206098</v>
      </c>
      <c r="I90" s="1">
        <v>33.465546585206198</v>
      </c>
      <c r="J90" s="1">
        <v>5.5954968994592402</v>
      </c>
      <c r="K90" s="1">
        <v>33.4655465852061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402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75.77355054798</v>
      </c>
      <c r="AR90" s="1">
        <v>1912.7943993226199</v>
      </c>
      <c r="AS90" s="1">
        <v>1912.0068426794601</v>
      </c>
      <c r="AT90" s="1">
        <v>2755.9566584899499</v>
      </c>
      <c r="AU90" s="1">
        <v>3438.03862220469</v>
      </c>
      <c r="AV90" s="1">
        <v>3920.0134969633</v>
      </c>
      <c r="AW90" s="1">
        <v>4006.6156249758201</v>
      </c>
      <c r="AX90" s="1">
        <v>4030.49154810447</v>
      </c>
      <c r="AY90" s="1">
        <v>4030.49154810447</v>
      </c>
      <c r="AZ90" s="1">
        <v>4030.49154810447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168.198597379147</v>
      </c>
      <c r="E91" s="1">
        <v>193.64232535178701</v>
      </c>
      <c r="F91" s="1">
        <v>219.28077573238099</v>
      </c>
      <c r="G91" s="1">
        <v>245.04904105161199</v>
      </c>
      <c r="H91" s="1">
        <v>274.92680353895003</v>
      </c>
      <c r="I91" s="1">
        <v>306.64075835098299</v>
      </c>
      <c r="J91" s="1">
        <v>338.54943557096902</v>
      </c>
      <c r="K91" s="1">
        <v>370.587927729591</v>
      </c>
      <c r="L91" s="1">
        <v>402.82114229616599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95</v>
      </c>
      <c r="AQ91" s="1">
        <v>681.83003680864294</v>
      </c>
      <c r="AR91" s="1">
        <v>566.877749945961</v>
      </c>
      <c r="AS91" s="1">
        <v>446.17784874014302</v>
      </c>
      <c r="AT91" s="1">
        <v>319.44295146162801</v>
      </c>
      <c r="AU91" s="1">
        <v>186.371310331595</v>
      </c>
      <c r="AV91" s="1">
        <v>46.6460869281158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6</v>
      </c>
      <c r="F92" s="1">
        <v>291.16299367226702</v>
      </c>
      <c r="G92" s="1">
        <v>291.16299367226702</v>
      </c>
      <c r="H92" s="1">
        <v>318.09285553042702</v>
      </c>
      <c r="I92" s="1">
        <v>356.76094247170897</v>
      </c>
      <c r="J92" s="1">
        <v>141.272156956195</v>
      </c>
      <c r="K92" s="1">
        <v>434.09711635427198</v>
      </c>
      <c r="L92" s="1">
        <v>472.76520329555302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7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4.54532096369996</v>
      </c>
      <c r="G94" s="1">
        <v>630.92612897209301</v>
      </c>
      <c r="H94" s="1">
        <v>578.85626049700795</v>
      </c>
      <c r="I94" s="1">
        <v>862.07761894182795</v>
      </c>
      <c r="J94" s="1">
        <v>995.19584159866395</v>
      </c>
      <c r="K94" s="1">
        <v>1138.40652471574</v>
      </c>
      <c r="L94" s="1">
        <v>607.72015995823301</v>
      </c>
      <c r="M94" s="1">
        <v>781.76533903512802</v>
      </c>
      <c r="N94" s="1">
        <v>3050.5259252348001</v>
      </c>
      <c r="O94" s="1">
        <v>3265.2342012630402</v>
      </c>
      <c r="P94" s="1">
        <v>3310.58351170689</v>
      </c>
      <c r="Q94" s="1">
        <v>3234.9005644468798</v>
      </c>
      <c r="R94" s="1">
        <v>3179.7082082725401</v>
      </c>
      <c r="S94" s="1">
        <v>3290.2581599712598</v>
      </c>
      <c r="T94" s="1">
        <v>3250.73852576129</v>
      </c>
      <c r="U94" s="1">
        <v>3092.9247505899102</v>
      </c>
      <c r="V94" s="1">
        <v>2930.8995835565902</v>
      </c>
      <c r="W94" s="1">
        <v>2721.1289127237001</v>
      </c>
      <c r="X94" s="1">
        <v>2698.3671289522299</v>
      </c>
      <c r="Y94" s="1">
        <v>2677.0758238093299</v>
      </c>
      <c r="Z94" s="1">
        <v>2962.7632652819598</v>
      </c>
      <c r="AA94" s="1">
        <v>2934.1002875153699</v>
      </c>
      <c r="AB94" s="1">
        <v>2998.7451509539501</v>
      </c>
      <c r="AC94" s="1">
        <v>3488.9852178010801</v>
      </c>
      <c r="AD94" s="1">
        <v>3480.9945960867899</v>
      </c>
      <c r="AE94" s="1">
        <v>3473.0039743725101</v>
      </c>
      <c r="AF94" s="1">
        <v>3465.8124148296502</v>
      </c>
      <c r="AG94" s="1">
        <v>3457.8217931153699</v>
      </c>
      <c r="AH94" s="1">
        <v>3449.8311714010902</v>
      </c>
      <c r="AI94" s="1">
        <v>3441.8405496867999</v>
      </c>
      <c r="AJ94" s="1">
        <v>3434.64899014394</v>
      </c>
      <c r="AK94" s="1">
        <v>3426.6583684296502</v>
      </c>
      <c r="AL94" s="1">
        <v>3078.2637898181301</v>
      </c>
      <c r="AM94" s="1">
        <v>3426.6583684296602</v>
      </c>
      <c r="AN94" s="1">
        <v>3426.6583684296502</v>
      </c>
      <c r="AO94" s="1">
        <v>3426.6583684296502</v>
      </c>
      <c r="AP94" s="1">
        <v>3444.3078753629002</v>
      </c>
      <c r="AQ94" s="1">
        <v>3187.8859425458199</v>
      </c>
      <c r="AR94" s="1">
        <v>3393.55920887197</v>
      </c>
      <c r="AS94" s="1">
        <v>3478.7406366527298</v>
      </c>
      <c r="AT94" s="1">
        <v>3509.7601288760902</v>
      </c>
      <c r="AU94" s="1">
        <v>3566.1507371345001</v>
      </c>
      <c r="AV94" s="1">
        <v>3587.9466296856699</v>
      </c>
      <c r="AW94" s="1">
        <v>3587.9466296856799</v>
      </c>
      <c r="AX94" s="1">
        <v>3587.9466296856799</v>
      </c>
      <c r="AY94" s="1">
        <v>3587.9466296857099</v>
      </c>
      <c r="AZ94" s="1">
        <v>3587.9466296856699</v>
      </c>
      <c r="BA94" s="1">
        <v>3587.94662968569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9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1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25233959176552</v>
      </c>
      <c r="X95" s="1">
        <v>0.124888009013081</v>
      </c>
      <c r="Y95" s="1">
        <v>0.125233959176552</v>
      </c>
      <c r="Z95" s="1">
        <v>0.12488800901308</v>
      </c>
      <c r="AA95" s="1">
        <v>0.125233959176552</v>
      </c>
      <c r="AB95" s="1">
        <v>0.12488800901308</v>
      </c>
      <c r="AC95" s="1">
        <v>0.12124593343201</v>
      </c>
      <c r="AD95" s="1">
        <v>0.26406467975348002</v>
      </c>
      <c r="AE95" s="1">
        <v>0.110870857142322</v>
      </c>
      <c r="AF95" s="1">
        <v>0.111896164396155</v>
      </c>
      <c r="AG95" s="1">
        <v>0.114301120037818</v>
      </c>
      <c r="AH95" s="1">
        <v>0.237150666080015</v>
      </c>
      <c r="AI95" s="1">
        <v>0.24022913441031801</v>
      </c>
      <c r="AJ95" s="1">
        <v>0.23832171233624899</v>
      </c>
      <c r="AK95" s="1">
        <v>0.24722671501833501</v>
      </c>
      <c r="AL95" s="1">
        <v>0.23518164197692201</v>
      </c>
      <c r="AM95" s="1">
        <v>0.24537012236457401</v>
      </c>
      <c r="AN95" s="1">
        <v>0.244990243723155</v>
      </c>
      <c r="AO95" s="1">
        <v>0.25166163820648801</v>
      </c>
      <c r="AP95" s="1">
        <v>0.25243868098292499</v>
      </c>
      <c r="AQ95" s="1">
        <v>0.24714450905354299</v>
      </c>
      <c r="AR95" s="1">
        <v>0.124197245890736</v>
      </c>
      <c r="AS95" s="1">
        <v>0.12576766325312499</v>
      </c>
      <c r="AT95" s="1">
        <v>0.12355636131964901</v>
      </c>
      <c r="AU95" s="1">
        <v>0.124037937398614</v>
      </c>
      <c r="AV95" s="1">
        <v>0.122472459540499</v>
      </c>
      <c r="AW95" s="1">
        <v>0.11916601465797499</v>
      </c>
      <c r="AX95" s="1">
        <v>0.26205096658035099</v>
      </c>
      <c r="AY95" s="1">
        <v>0.10885530765793699</v>
      </c>
      <c r="AZ95" s="1">
        <v>0.111896164396155</v>
      </c>
      <c r="BA95" s="1">
        <v>0.109209964030401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20943.26098631189</v>
      </c>
      <c r="D96" s="1">
        <v>510619.39002766839</v>
      </c>
      <c r="E96" s="1">
        <v>520714.91028042487</v>
      </c>
      <c r="F96" s="1">
        <v>520800.87040303089</v>
      </c>
      <c r="G96" s="1">
        <v>520827.06363247999</v>
      </c>
      <c r="H96" s="1">
        <v>510882.16325190314</v>
      </c>
      <c r="I96" s="1">
        <v>511686.22284866642</v>
      </c>
      <c r="J96" s="1">
        <v>511068.64198034076</v>
      </c>
      <c r="K96" s="1">
        <v>512693.67304047575</v>
      </c>
      <c r="L96" s="1">
        <v>511806.9949987217</v>
      </c>
      <c r="M96" s="1">
        <v>522384.59336741752</v>
      </c>
      <c r="N96" s="1">
        <v>633755.53349670803</v>
      </c>
      <c r="O96" s="1">
        <v>534496.92389587522</v>
      </c>
      <c r="P96" s="1">
        <v>534679.29698266438</v>
      </c>
      <c r="Q96" s="1">
        <v>534628.60318606475</v>
      </c>
      <c r="R96" s="1">
        <v>534619.25502867973</v>
      </c>
      <c r="S96" s="1">
        <v>534949.62351374957</v>
      </c>
      <c r="T96" s="1">
        <v>534965.60923891701</v>
      </c>
      <c r="U96" s="1">
        <v>534735.8786095219</v>
      </c>
      <c r="V96" s="1">
        <v>534490.95972025173</v>
      </c>
      <c r="W96" s="1">
        <v>534151.23421554314</v>
      </c>
      <c r="X96" s="1">
        <v>534165.44070412824</v>
      </c>
      <c r="Y96" s="1">
        <v>534181.46582189098</v>
      </c>
      <c r="Z96" s="1">
        <v>534842.40219414246</v>
      </c>
      <c r="AA96" s="1">
        <v>534860.72707608319</v>
      </c>
      <c r="AB96" s="1">
        <v>535033.99577732501</v>
      </c>
      <c r="AC96" s="1">
        <v>536439.42465045105</v>
      </c>
      <c r="AD96" s="1">
        <v>536487.32000241044</v>
      </c>
      <c r="AE96" s="1">
        <v>536530.09839322255</v>
      </c>
      <c r="AF96" s="1">
        <v>536574.10541917756</v>
      </c>
      <c r="AG96" s="1">
        <v>536628.85453872802</v>
      </c>
      <c r="AH96" s="1">
        <v>536624.33170438535</v>
      </c>
      <c r="AI96" s="1">
        <v>536633.24507387739</v>
      </c>
      <c r="AJ96" s="1">
        <v>536638.91927472374</v>
      </c>
      <c r="AK96" s="1">
        <v>536639.82063302083</v>
      </c>
      <c r="AL96" s="1">
        <v>535647.41025280848</v>
      </c>
      <c r="AM96" s="1">
        <v>536696.96696977352</v>
      </c>
      <c r="AN96" s="1">
        <v>536693.77421567019</v>
      </c>
      <c r="AO96" s="1">
        <v>536702.38982098992</v>
      </c>
      <c r="AP96" s="1">
        <v>536767.48740078602</v>
      </c>
      <c r="AQ96" s="1">
        <v>536353.47204776155</v>
      </c>
      <c r="AR96" s="1">
        <v>536993.95057004935</v>
      </c>
      <c r="AS96" s="1">
        <v>536894.3136467681</v>
      </c>
      <c r="AT96" s="1">
        <v>539177.36174073839</v>
      </c>
      <c r="AU96" s="1">
        <v>541456.12309434731</v>
      </c>
      <c r="AV96" s="1">
        <v>542864.55962767266</v>
      </c>
      <c r="AW96" s="1">
        <v>543034.79681974079</v>
      </c>
      <c r="AX96" s="1">
        <v>543136.90938280406</v>
      </c>
      <c r="AY96" s="1">
        <v>543150.79513560003</v>
      </c>
      <c r="AZ96" s="1">
        <v>543295.3728541492</v>
      </c>
      <c r="BA96" s="1">
        <v>536938.2542827200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1.7639583602172298E-2</v>
      </c>
      <c r="R98" s="9">
        <f t="shared" si="0"/>
        <v>0.1</v>
      </c>
      <c r="S98" s="9">
        <f t="shared" si="0"/>
        <v>0.1</v>
      </c>
      <c r="T98" s="9">
        <f t="shared" si="0"/>
        <v>0.1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4.2860341624810901E-2</v>
      </c>
      <c r="AJ98" s="9">
        <f t="shared" si="0"/>
        <v>4.0758215033239897E-2</v>
      </c>
      <c r="AK98" s="9">
        <f t="shared" si="0"/>
        <v>1.6742066493197202E-2</v>
      </c>
      <c r="AL98" s="9">
        <f t="shared" si="0"/>
        <v>6.1956749894804798E-2</v>
      </c>
      <c r="AM98" s="9">
        <f t="shared" si="0"/>
        <v>5.4625621267793897E-2</v>
      </c>
      <c r="AN98" s="9">
        <f t="shared" si="0"/>
        <v>4.7214935101257301E-2</v>
      </c>
      <c r="AO98" s="9">
        <f t="shared" si="0"/>
        <v>5.6843060507598603E-2</v>
      </c>
      <c r="AP98" s="9">
        <f t="shared" si="0"/>
        <v>4.07283174186625E-2</v>
      </c>
      <c r="AQ98" s="9">
        <f t="shared" si="0"/>
        <v>4.7005738567477799E-2</v>
      </c>
      <c r="AR98" s="9">
        <f t="shared" si="0"/>
        <v>1.51974751127648E-3</v>
      </c>
      <c r="AS98" s="9">
        <f t="shared" si="0"/>
        <v>5.8647834826297497E-3</v>
      </c>
      <c r="AT98" s="9">
        <f t="shared" si="0"/>
        <v>6.1946365855889401E-3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938068779481891</v>
      </c>
      <c r="F100">
        <f t="shared" si="2"/>
        <v>0.1260729911961777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055350776173241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8.6315319312685296E-2</v>
      </c>
      <c r="S100">
        <f t="shared" si="2"/>
        <v>2.5001831018891901E-2</v>
      </c>
      <c r="T100">
        <f t="shared" si="2"/>
        <v>3.4827644257261703E-2</v>
      </c>
      <c r="U100">
        <f t="shared" si="2"/>
        <v>2.4132720567883199E-2</v>
      </c>
      <c r="V100">
        <f t="shared" si="2"/>
        <v>7.3830308313706197E-2</v>
      </c>
      <c r="W100">
        <f t="shared" si="2"/>
        <v>0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0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6.0149909626279599E-2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3191178314560031</v>
      </c>
      <c r="AP100">
        <f t="shared" si="2"/>
        <v>0.12993353071500172</v>
      </c>
      <c r="AQ100">
        <f t="shared" si="2"/>
        <v>0.14228450201714099</v>
      </c>
      <c r="AR100">
        <f t="shared" si="2"/>
        <v>0.1</v>
      </c>
      <c r="AS100">
        <f t="shared" si="2"/>
        <v>0.1</v>
      </c>
      <c r="AT100">
        <f t="shared" si="2"/>
        <v>0.11824681258664621</v>
      </c>
      <c r="AU100">
        <f t="shared" si="2"/>
        <v>0.1133039536736975</v>
      </c>
      <c r="AV100">
        <f t="shared" si="2"/>
        <v>0.1</v>
      </c>
      <c r="AW100">
        <f t="shared" si="2"/>
        <v>3.2876535171427503E-2</v>
      </c>
      <c r="AX100">
        <f t="shared" si="2"/>
        <v>3.9933977594436697E-2</v>
      </c>
      <c r="AY100">
        <f t="shared" si="2"/>
        <v>2.9243710386180202E-2</v>
      </c>
      <c r="AZ100">
        <f t="shared" si="2"/>
        <v>7.3830308313708598E-2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5.8458546539403897E-2</v>
      </c>
      <c r="L102">
        <f t="shared" si="4"/>
        <v>0.02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.107653780779692</v>
      </c>
      <c r="P103">
        <f t="shared" si="5"/>
        <v>0.145072195511734</v>
      </c>
      <c r="Q103">
        <f t="shared" si="5"/>
        <v>6.9739518834478695E-2</v>
      </c>
      <c r="R103">
        <f t="shared" si="5"/>
        <v>5.7073844172787103E-2</v>
      </c>
      <c r="S103">
        <f t="shared" si="5"/>
        <v>0.15</v>
      </c>
      <c r="T103">
        <f t="shared" si="5"/>
        <v>0.14487179481495999</v>
      </c>
      <c r="U103">
        <f t="shared" si="5"/>
        <v>6.5588865886347006E-2</v>
      </c>
      <c r="V103">
        <f t="shared" si="5"/>
        <v>4.0299999999999697E-2</v>
      </c>
      <c r="W103">
        <f t="shared" si="5"/>
        <v>4.0300000000000197E-2</v>
      </c>
      <c r="X103">
        <f t="shared" si="5"/>
        <v>3.2399999999999901E-2</v>
      </c>
      <c r="Y103">
        <f t="shared" si="5"/>
        <v>3.2399999999999901E-2</v>
      </c>
      <c r="Z103">
        <f t="shared" si="5"/>
        <v>3.2299999999999697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7000000000001E-2</v>
      </c>
      <c r="AE103">
        <f t="shared" si="5"/>
        <v>2.8799999999999899E-2</v>
      </c>
      <c r="AF103">
        <f t="shared" si="5"/>
        <v>2.8699999999999701E-2</v>
      </c>
      <c r="AG103">
        <f t="shared" si="5"/>
        <v>2.87000000000001E-2</v>
      </c>
      <c r="AH103">
        <f t="shared" si="5"/>
        <v>2.6800000000000102E-2</v>
      </c>
      <c r="AI103">
        <f t="shared" si="5"/>
        <v>2.6800000000000102E-2</v>
      </c>
      <c r="AJ103">
        <f t="shared" si="5"/>
        <v>2.6799999999999699E-2</v>
      </c>
      <c r="AK103">
        <f t="shared" si="5"/>
        <v>2.6800000000000102E-2</v>
      </c>
      <c r="AL103">
        <f t="shared" si="5"/>
        <v>2.6800000000000299E-2</v>
      </c>
      <c r="AM103">
        <f t="shared" si="5"/>
        <v>2.2100000000000002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0243419674424898E-2</v>
      </c>
      <c r="L104">
        <f t="shared" si="6"/>
        <v>3.8633661992997802E-2</v>
      </c>
      <c r="M104">
        <f t="shared" si="6"/>
        <v>5.7272315805888797E-2</v>
      </c>
      <c r="N104">
        <f t="shared" si="6"/>
        <v>0.06</v>
      </c>
      <c r="O104">
        <f t="shared" si="6"/>
        <v>0.06</v>
      </c>
      <c r="P104">
        <f t="shared" si="6"/>
        <v>3.9738292471581997E-2</v>
      </c>
      <c r="Q104">
        <f t="shared" si="6"/>
        <v>0</v>
      </c>
      <c r="R104">
        <f t="shared" si="6"/>
        <v>0</v>
      </c>
      <c r="S104">
        <f t="shared" si="6"/>
        <v>1.9667680693187799E-2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3.8517379472065599E-2</v>
      </c>
      <c r="AA104">
        <f t="shared" si="6"/>
        <v>1.1655704185840001E-2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2.20877768518235E-3</v>
      </c>
      <c r="AQ104">
        <f t="shared" si="6"/>
        <v>0</v>
      </c>
      <c r="AR104">
        <f t="shared" si="6"/>
        <v>6.1201595503224105E-4</v>
      </c>
      <c r="AS104">
        <f t="shared" si="6"/>
        <v>3.6971307573278002E-3</v>
      </c>
      <c r="AT104">
        <f t="shared" si="6"/>
        <v>3.4125407000629403E-2</v>
      </c>
      <c r="AU104">
        <f t="shared" si="6"/>
        <v>4.56907609616043E-2</v>
      </c>
      <c r="AV104">
        <f t="shared" si="6"/>
        <v>0.06</v>
      </c>
      <c r="AW104">
        <f t="shared" si="6"/>
        <v>0.06</v>
      </c>
      <c r="AX104">
        <f t="shared" si="6"/>
        <v>0.06</v>
      </c>
      <c r="AY104">
        <f t="shared" si="6"/>
        <v>3.97382924715858E-2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6.2575889150510197E-2</v>
      </c>
      <c r="X106">
        <f t="shared" si="8"/>
        <v>0.10199999999999999</v>
      </c>
      <c r="Y106">
        <f t="shared" si="8"/>
        <v>0.10199999999999999</v>
      </c>
      <c r="Z106">
        <f t="shared" si="8"/>
        <v>0.10199999999999999</v>
      </c>
      <c r="AA106">
        <f t="shared" si="8"/>
        <v>0.10199999999999999</v>
      </c>
      <c r="AB106">
        <f t="shared" si="8"/>
        <v>0.10199999999999999</v>
      </c>
      <c r="AC106">
        <f t="shared" si="8"/>
        <v>0.10199999999999999</v>
      </c>
      <c r="AD106">
        <f t="shared" si="8"/>
        <v>0.10199999999999999</v>
      </c>
      <c r="AE106">
        <f t="shared" si="8"/>
        <v>0.10199999999999999</v>
      </c>
      <c r="AF106">
        <f t="shared" si="8"/>
        <v>8.3573656138633101E-2</v>
      </c>
      <c r="AG106">
        <f t="shared" si="8"/>
        <v>6.9963486176043602E-2</v>
      </c>
      <c r="AH106">
        <f t="shared" si="8"/>
        <v>7.1183448427302107E-2</v>
      </c>
      <c r="AI106">
        <f t="shared" si="8"/>
        <v>7.0659471894786094E-2</v>
      </c>
      <c r="AJ106">
        <f t="shared" si="8"/>
        <v>0</v>
      </c>
      <c r="AK106">
        <f t="shared" si="8"/>
        <v>2.9671342603321701E-2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2.3879966304184298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7.1899999999999797E-2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8.8803632709625754E-2</v>
      </c>
      <c r="AC107">
        <f t="shared" si="9"/>
        <v>0.08</v>
      </c>
      <c r="AD107">
        <f t="shared" si="9"/>
        <v>0.08</v>
      </c>
      <c r="AE107">
        <f t="shared" si="9"/>
        <v>5.5199999999999999E-2</v>
      </c>
      <c r="AF107">
        <f t="shared" si="9"/>
        <v>4.7500000000000098E-2</v>
      </c>
      <c r="AG107">
        <f t="shared" si="9"/>
        <v>0.08</v>
      </c>
      <c r="AH107">
        <f t="shared" si="9"/>
        <v>7.3499999999999996E-2</v>
      </c>
      <c r="AI107">
        <f t="shared" si="9"/>
        <v>0.08</v>
      </c>
      <c r="AJ107">
        <f t="shared" si="9"/>
        <v>0.08</v>
      </c>
      <c r="AK107">
        <f t="shared" si="9"/>
        <v>0.22999999999999998</v>
      </c>
      <c r="AL107">
        <f t="shared" si="9"/>
        <v>0.19532253549870299</v>
      </c>
      <c r="AM107">
        <f t="shared" si="9"/>
        <v>0.17359109474057471</v>
      </c>
      <c r="AN107">
        <f t="shared" si="9"/>
        <v>0.1509870274986522</v>
      </c>
      <c r="AO107">
        <f t="shared" si="9"/>
        <v>8.2130173597552855E-2</v>
      </c>
      <c r="AP107">
        <f t="shared" si="9"/>
        <v>0.08</v>
      </c>
      <c r="AQ107">
        <f t="shared" si="9"/>
        <v>0.08</v>
      </c>
      <c r="AR107">
        <f t="shared" si="9"/>
        <v>0</v>
      </c>
      <c r="AS107">
        <f t="shared" si="9"/>
        <v>7.6413404198381104E-3</v>
      </c>
      <c r="AT107">
        <f t="shared" si="9"/>
        <v>7.2750135532961294E-2</v>
      </c>
      <c r="AU107">
        <f t="shared" si="9"/>
        <v>6.3827483231017806E-2</v>
      </c>
      <c r="AV107">
        <f t="shared" si="9"/>
        <v>4.2097399849091603E-2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3.5870946709194398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5.4129053290804703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099999999999898E-2</v>
      </c>
      <c r="AL108">
        <f t="shared" si="10"/>
        <v>3.8100000000000002E-2</v>
      </c>
      <c r="AM108">
        <f t="shared" si="10"/>
        <v>5.6899999999999902E-2</v>
      </c>
      <c r="AN108">
        <f t="shared" si="10"/>
        <v>5.6899999999999999E-2</v>
      </c>
      <c r="AO108">
        <f t="shared" si="10"/>
        <v>5.6800000000000003E-2</v>
      </c>
      <c r="AP108">
        <f t="shared" si="10"/>
        <v>5.6899999999999902E-2</v>
      </c>
      <c r="AQ108">
        <f t="shared" si="10"/>
        <v>5.6899999999999999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.08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1035459213937132</v>
      </c>
      <c r="U109">
        <f t="shared" si="11"/>
        <v>0.14000000000000001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9.5941006484904306E-2</v>
      </c>
      <c r="AV109">
        <f t="shared" si="11"/>
        <v>0.11116239128633609</v>
      </c>
      <c r="AW109">
        <f t="shared" si="11"/>
        <v>0.13319425050653211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3.8600000000000002E-2</v>
      </c>
      <c r="V110">
        <f t="shared" si="12"/>
        <v>0</v>
      </c>
      <c r="W110">
        <f t="shared" si="12"/>
        <v>6.1999999999999902E-3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9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2000000000000102E-3</v>
      </c>
      <c r="AL110">
        <f t="shared" si="12"/>
        <v>6.1999999999999798E-3</v>
      </c>
      <c r="AM110">
        <f t="shared" si="12"/>
        <v>5.0000000000000096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17.639583602172298</v>
      </c>
      <c r="R114">
        <f t="shared" si="15"/>
        <v>100</v>
      </c>
      <c r="S114">
        <f t="shared" si="15"/>
        <v>100</v>
      </c>
      <c r="T114">
        <f t="shared" si="15"/>
        <v>100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42.8603416248109</v>
      </c>
      <c r="AJ114">
        <f t="shared" si="15"/>
        <v>40.7582150332399</v>
      </c>
      <c r="AK114">
        <f t="shared" si="15"/>
        <v>16.742066493197203</v>
      </c>
      <c r="AL114">
        <f t="shared" si="15"/>
        <v>61.956749894804801</v>
      </c>
      <c r="AM114">
        <f t="shared" si="15"/>
        <v>54.625621267793896</v>
      </c>
      <c r="AN114">
        <f t="shared" si="15"/>
        <v>47.214935101257304</v>
      </c>
      <c r="AO114">
        <f t="shared" si="15"/>
        <v>56.843060507598601</v>
      </c>
      <c r="AP114">
        <f t="shared" si="15"/>
        <v>40.728317418662499</v>
      </c>
      <c r="AQ114">
        <f t="shared" si="15"/>
        <v>47.005738567477799</v>
      </c>
      <c r="AR114">
        <f t="shared" si="15"/>
        <v>1.51974751127648</v>
      </c>
      <c r="AS114">
        <f t="shared" si="15"/>
        <v>5.8647834826297496</v>
      </c>
      <c r="AT114">
        <f t="shared" si="15"/>
        <v>6.19463658558894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93.80687794818911</v>
      </c>
      <c r="F116">
        <f t="shared" si="17"/>
        <v>126.07299119617771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05.53507761732411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86.31531931268529</v>
      </c>
      <c r="S116">
        <f t="shared" si="17"/>
        <v>25.001831018891899</v>
      </c>
      <c r="T116">
        <f t="shared" si="17"/>
        <v>34.827644257261703</v>
      </c>
      <c r="U116">
        <f t="shared" si="17"/>
        <v>24.132720567883197</v>
      </c>
      <c r="V116">
        <f t="shared" si="17"/>
        <v>73.830308313706198</v>
      </c>
      <c r="W116">
        <f t="shared" si="17"/>
        <v>0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0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60.149909626279602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31.91178314560031</v>
      </c>
      <c r="AP116">
        <f t="shared" si="17"/>
        <v>129.93353071500172</v>
      </c>
      <c r="AQ116">
        <f t="shared" si="17"/>
        <v>142.28450201714099</v>
      </c>
      <c r="AR116">
        <f t="shared" si="17"/>
        <v>100</v>
      </c>
      <c r="AS116">
        <f t="shared" si="17"/>
        <v>100</v>
      </c>
      <c r="AT116">
        <f t="shared" si="17"/>
        <v>118.24681258664621</v>
      </c>
      <c r="AU116">
        <f t="shared" si="17"/>
        <v>113.30395367369749</v>
      </c>
      <c r="AV116">
        <f t="shared" si="17"/>
        <v>100</v>
      </c>
      <c r="AW116">
        <f t="shared" si="17"/>
        <v>32.876535171427506</v>
      </c>
      <c r="AX116">
        <f t="shared" si="17"/>
        <v>39.933977594436698</v>
      </c>
      <c r="AY116">
        <f t="shared" si="17"/>
        <v>29.243710386180201</v>
      </c>
      <c r="AZ116">
        <f t="shared" si="17"/>
        <v>73.830308313708599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58.458546539403898</v>
      </c>
      <c r="L118">
        <f t="shared" si="19"/>
        <v>20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107.653780779692</v>
      </c>
      <c r="P119">
        <f t="shared" si="20"/>
        <v>145.07219551173401</v>
      </c>
      <c r="Q119">
        <f t="shared" si="20"/>
        <v>69.739518834478702</v>
      </c>
      <c r="R119">
        <f t="shared" si="20"/>
        <v>57.073844172787105</v>
      </c>
      <c r="S119">
        <f t="shared" si="20"/>
        <v>150</v>
      </c>
      <c r="T119">
        <f t="shared" si="20"/>
        <v>144.87179481496</v>
      </c>
      <c r="U119">
        <f t="shared" si="20"/>
        <v>65.588865886347008</v>
      </c>
      <c r="V119">
        <f t="shared" si="20"/>
        <v>40.299999999999699</v>
      </c>
      <c r="W119">
        <f t="shared" si="20"/>
        <v>40.300000000000196</v>
      </c>
      <c r="X119">
        <f t="shared" si="20"/>
        <v>32.399999999999899</v>
      </c>
      <c r="Y119">
        <f t="shared" si="20"/>
        <v>32.399999999999899</v>
      </c>
      <c r="Z119">
        <f t="shared" si="20"/>
        <v>32.299999999999699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700000000000099</v>
      </c>
      <c r="AE119">
        <f t="shared" si="20"/>
        <v>28.799999999999898</v>
      </c>
      <c r="AF119">
        <f t="shared" si="20"/>
        <v>28.699999999999701</v>
      </c>
      <c r="AG119">
        <f t="shared" si="20"/>
        <v>28.700000000000099</v>
      </c>
      <c r="AH119">
        <f t="shared" si="20"/>
        <v>26.8000000000001</v>
      </c>
      <c r="AI119">
        <f t="shared" si="20"/>
        <v>26.8000000000001</v>
      </c>
      <c r="AJ119">
        <f t="shared" si="20"/>
        <v>26.799999999999699</v>
      </c>
      <c r="AK119">
        <f t="shared" si="20"/>
        <v>26.8000000000001</v>
      </c>
      <c r="AL119">
        <f t="shared" si="20"/>
        <v>26.800000000000299</v>
      </c>
      <c r="AM119">
        <f t="shared" si="20"/>
        <v>22.1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0.243419674424899</v>
      </c>
      <c r="L120">
        <f t="shared" si="21"/>
        <v>38.633661992997801</v>
      </c>
      <c r="M120">
        <f t="shared" si="21"/>
        <v>57.272315805888795</v>
      </c>
      <c r="N120">
        <f t="shared" si="21"/>
        <v>60</v>
      </c>
      <c r="O120">
        <f t="shared" si="21"/>
        <v>60</v>
      </c>
      <c r="P120">
        <f t="shared" si="21"/>
        <v>39.738292471582</v>
      </c>
      <c r="Q120">
        <f t="shared" si="21"/>
        <v>0</v>
      </c>
      <c r="R120">
        <f t="shared" si="21"/>
        <v>0</v>
      </c>
      <c r="S120">
        <f t="shared" si="21"/>
        <v>19.667680693187798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38.517379472065599</v>
      </c>
      <c r="AA120">
        <f t="shared" si="21"/>
        <v>11.655704185840001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2.20877768518235</v>
      </c>
      <c r="AQ120">
        <f t="shared" si="21"/>
        <v>0</v>
      </c>
      <c r="AR120">
        <f t="shared" si="21"/>
        <v>0.61201595503224104</v>
      </c>
      <c r="AS120">
        <f t="shared" si="21"/>
        <v>3.6971307573278001</v>
      </c>
      <c r="AT120">
        <f t="shared" si="21"/>
        <v>34.125407000629401</v>
      </c>
      <c r="AU120">
        <f t="shared" si="21"/>
        <v>45.690760961604298</v>
      </c>
      <c r="AV120">
        <f t="shared" si="21"/>
        <v>60</v>
      </c>
      <c r="AW120">
        <f t="shared" si="21"/>
        <v>60</v>
      </c>
      <c r="AX120">
        <f t="shared" si="21"/>
        <v>60</v>
      </c>
      <c r="AY120">
        <f t="shared" si="21"/>
        <v>39.738292471585801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62.5758891505102</v>
      </c>
      <c r="X122">
        <f t="shared" si="24"/>
        <v>102</v>
      </c>
      <c r="Y122">
        <f t="shared" si="24"/>
        <v>102</v>
      </c>
      <c r="Z122">
        <f t="shared" si="24"/>
        <v>102</v>
      </c>
      <c r="AA122">
        <f t="shared" si="24"/>
        <v>102</v>
      </c>
      <c r="AB122">
        <f t="shared" si="24"/>
        <v>102</v>
      </c>
      <c r="AC122">
        <f t="shared" si="24"/>
        <v>102</v>
      </c>
      <c r="AD122">
        <f t="shared" si="24"/>
        <v>102</v>
      </c>
      <c r="AE122">
        <f t="shared" si="24"/>
        <v>102</v>
      </c>
      <c r="AF122">
        <f t="shared" si="24"/>
        <v>83.573656138633098</v>
      </c>
      <c r="AG122">
        <f t="shared" si="24"/>
        <v>69.963486176043602</v>
      </c>
      <c r="AH122">
        <f t="shared" si="24"/>
        <v>71.18344842730211</v>
      </c>
      <c r="AI122">
        <f t="shared" si="24"/>
        <v>70.659471894786094</v>
      </c>
      <c r="AJ122">
        <f t="shared" si="24"/>
        <v>0</v>
      </c>
      <c r="AK122">
        <f t="shared" si="24"/>
        <v>29.671342603321701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23.879966304184297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71.899999999999793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8.803632709625759</v>
      </c>
      <c r="AC123">
        <f t="shared" si="24"/>
        <v>80</v>
      </c>
      <c r="AD123">
        <f t="shared" si="24"/>
        <v>80</v>
      </c>
      <c r="AE123">
        <f t="shared" si="24"/>
        <v>55.199999999999996</v>
      </c>
      <c r="AF123">
        <f t="shared" si="24"/>
        <v>47.500000000000099</v>
      </c>
      <c r="AG123">
        <f t="shared" si="24"/>
        <v>80</v>
      </c>
      <c r="AH123">
        <f t="shared" si="24"/>
        <v>73.5</v>
      </c>
      <c r="AI123">
        <f t="shared" si="24"/>
        <v>80</v>
      </c>
      <c r="AJ123">
        <f t="shared" si="24"/>
        <v>80</v>
      </c>
      <c r="AK123">
        <f t="shared" si="24"/>
        <v>229.99999999999997</v>
      </c>
      <c r="AL123">
        <f t="shared" si="24"/>
        <v>195.32253549870299</v>
      </c>
      <c r="AM123">
        <f t="shared" si="24"/>
        <v>173.5910947405747</v>
      </c>
      <c r="AN123">
        <f t="shared" si="24"/>
        <v>150.9870274986522</v>
      </c>
      <c r="AO123">
        <f t="shared" si="24"/>
        <v>82.130173597552854</v>
      </c>
      <c r="AP123">
        <f t="shared" si="24"/>
        <v>80</v>
      </c>
      <c r="AQ123">
        <f t="shared" si="24"/>
        <v>80</v>
      </c>
      <c r="AR123">
        <f t="shared" si="24"/>
        <v>0</v>
      </c>
      <c r="AS123">
        <f t="shared" si="24"/>
        <v>7.6413404198381105</v>
      </c>
      <c r="AT123">
        <f t="shared" si="24"/>
        <v>72.750135532961295</v>
      </c>
      <c r="AU123">
        <f t="shared" si="24"/>
        <v>63.827483231017808</v>
      </c>
      <c r="AV123">
        <f t="shared" si="24"/>
        <v>42.097399849091602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35.870946709194399</v>
      </c>
      <c r="Z124">
        <f t="shared" si="24"/>
        <v>70</v>
      </c>
      <c r="AA124">
        <f t="shared" si="24"/>
        <v>70</v>
      </c>
      <c r="AB124">
        <f t="shared" si="24"/>
        <v>54.129053290804706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099999999999895</v>
      </c>
      <c r="AL124">
        <f t="shared" si="24"/>
        <v>38.1</v>
      </c>
      <c r="AM124">
        <f t="shared" si="24"/>
        <v>56.899999999999899</v>
      </c>
      <c r="AN124">
        <f t="shared" si="24"/>
        <v>56.9</v>
      </c>
      <c r="AO124">
        <f t="shared" si="24"/>
        <v>56.800000000000004</v>
      </c>
      <c r="AP124">
        <f t="shared" si="24"/>
        <v>56.899999999999899</v>
      </c>
      <c r="AQ124">
        <f t="shared" si="24"/>
        <v>56.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80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103.5459213937132</v>
      </c>
      <c r="U125">
        <f t="shared" si="24"/>
        <v>14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95.941006484904307</v>
      </c>
      <c r="AV125">
        <f t="shared" si="24"/>
        <v>111.16239128633609</v>
      </c>
      <c r="AW125">
        <f t="shared" ref="D125:BK127" si="25">AW109*1000</f>
        <v>133.19425050653211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38.6</v>
      </c>
      <c r="V126">
        <f t="shared" si="25"/>
        <v>0</v>
      </c>
      <c r="W126">
        <f t="shared" si="25"/>
        <v>6.1999999999999904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902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2000000000000099</v>
      </c>
      <c r="AL126">
        <f t="shared" si="25"/>
        <v>6.1999999999999797</v>
      </c>
      <c r="AM126">
        <f t="shared" si="25"/>
        <v>5.0000000000000098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6298837363297</v>
      </c>
      <c r="E5" s="1">
        <v>58.1866869154981</v>
      </c>
      <c r="F5" s="1">
        <v>58.477467066838102</v>
      </c>
      <c r="G5" s="1">
        <v>58.681081402915197</v>
      </c>
      <c r="H5" s="1">
        <v>58.900813528718302</v>
      </c>
      <c r="I5" s="1">
        <v>59.011149122274503</v>
      </c>
      <c r="J5" s="1">
        <v>59.063639183776701</v>
      </c>
      <c r="K5" s="1">
        <v>59.045040587063703</v>
      </c>
      <c r="L5" s="1">
        <v>59.0209511616819</v>
      </c>
      <c r="M5" s="1">
        <v>59.156787601738799</v>
      </c>
      <c r="N5" s="1">
        <v>60.203413189310197</v>
      </c>
      <c r="O5" s="1">
        <v>61.344471658464101</v>
      </c>
      <c r="P5" s="1">
        <v>62.916735984778896</v>
      </c>
      <c r="Q5" s="1">
        <v>64.398263231767203</v>
      </c>
      <c r="R5" s="1">
        <v>66.2076437924093</v>
      </c>
      <c r="S5" s="1">
        <v>68.2617437336893</v>
      </c>
      <c r="T5" s="1">
        <v>70.091935301537504</v>
      </c>
      <c r="U5" s="1">
        <v>71.743916933178895</v>
      </c>
      <c r="V5" s="1">
        <v>74.006096097883201</v>
      </c>
      <c r="W5" s="1">
        <v>76.06288856121509</v>
      </c>
      <c r="X5" s="1">
        <v>77.944550471969706</v>
      </c>
      <c r="Y5" s="1">
        <v>79.645677973932493</v>
      </c>
      <c r="Z5" s="1">
        <v>81.467599094049007</v>
      </c>
      <c r="AA5" s="1">
        <v>83.355007393341396</v>
      </c>
      <c r="AB5" s="1">
        <v>85.290941038729997</v>
      </c>
      <c r="AC5" s="1">
        <v>87.285317885360399</v>
      </c>
      <c r="AD5" s="1">
        <v>89.363013539551901</v>
      </c>
      <c r="AE5" s="1">
        <v>91.525913703043102</v>
      </c>
      <c r="AF5" s="1">
        <v>93.756723542824602</v>
      </c>
      <c r="AG5" s="1">
        <v>96.072179686299791</v>
      </c>
      <c r="AH5" s="1">
        <v>98.4003094903765</v>
      </c>
      <c r="AI5" s="1">
        <v>100.8278777194603</v>
      </c>
      <c r="AJ5" s="1">
        <v>103.3216965696534</v>
      </c>
      <c r="AK5" s="1">
        <v>105.93929650957929</v>
      </c>
      <c r="AL5" s="1">
        <v>108.6737910381254</v>
      </c>
      <c r="AM5" s="1">
        <v>111.50659318721171</v>
      </c>
      <c r="AN5" s="1">
        <v>114.46410340823721</v>
      </c>
      <c r="AO5" s="1">
        <v>117.56136933548331</v>
      </c>
      <c r="AP5" s="1">
        <v>120.788362233968</v>
      </c>
      <c r="AQ5" s="1">
        <v>124.16484381987689</v>
      </c>
      <c r="AR5" s="1">
        <v>127.48906984701449</v>
      </c>
      <c r="AS5" s="1">
        <v>130.94173518355169</v>
      </c>
      <c r="AT5" s="1">
        <v>134.4760862711903</v>
      </c>
      <c r="AU5" s="1">
        <v>138.15265354362981</v>
      </c>
      <c r="AV5" s="1">
        <v>142.00747175609558</v>
      </c>
      <c r="AW5" s="1">
        <v>143.2961200719229</v>
      </c>
      <c r="AX5" s="1">
        <v>143.2961200719229</v>
      </c>
      <c r="AY5" s="1">
        <v>143.29614145050931</v>
      </c>
      <c r="AZ5" s="1">
        <v>143.2961414505092</v>
      </c>
      <c r="BA5" s="1">
        <v>140.0021140526413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006834815624</v>
      </c>
      <c r="H6" s="1">
        <v>36.885759019429301</v>
      </c>
      <c r="I6" s="1">
        <v>36.955516923843099</v>
      </c>
      <c r="J6" s="1">
        <v>36.936179629671898</v>
      </c>
      <c r="K6" s="1">
        <v>36.916849099141302</v>
      </c>
      <c r="L6" s="1">
        <v>36.897611896394402</v>
      </c>
      <c r="M6" s="1">
        <v>37.051738964128603</v>
      </c>
      <c r="N6" s="1">
        <v>37.369238511707401</v>
      </c>
      <c r="O6" s="1">
        <v>37.418071551274402</v>
      </c>
      <c r="P6" s="1">
        <v>37.735630516389698</v>
      </c>
      <c r="Q6" s="1">
        <v>38.1433880901807</v>
      </c>
      <c r="R6" s="1">
        <v>38.855151996332502</v>
      </c>
      <c r="S6" s="1">
        <v>39.413233598808603</v>
      </c>
      <c r="T6" s="1">
        <v>39.780739035915502</v>
      </c>
      <c r="U6" s="1">
        <v>40.160468333198402</v>
      </c>
      <c r="V6" s="1">
        <v>41.167889851005803</v>
      </c>
      <c r="W6" s="1">
        <v>41.9045969346449</v>
      </c>
      <c r="X6" s="1">
        <v>42.415540300000004</v>
      </c>
      <c r="Y6" s="1">
        <v>42.689370632765701</v>
      </c>
      <c r="Z6" s="1">
        <v>43.015627661129102</v>
      </c>
      <c r="AA6" s="1">
        <v>43.334876199999997</v>
      </c>
      <c r="AB6" s="1">
        <v>43.641321499999997</v>
      </c>
      <c r="AC6" s="1">
        <v>43.947766799999997</v>
      </c>
      <c r="AD6" s="1">
        <v>44.254212099999997</v>
      </c>
      <c r="AE6" s="1">
        <v>44.560657399999997</v>
      </c>
      <c r="AF6" s="1">
        <v>44.867102699999997</v>
      </c>
      <c r="AG6" s="1">
        <v>45.173547999999997</v>
      </c>
      <c r="AH6" s="1">
        <v>45.406430019999902</v>
      </c>
      <c r="AI6" s="1">
        <v>45.63931204</v>
      </c>
      <c r="AJ6" s="1">
        <v>45.869064902967899</v>
      </c>
      <c r="AK6" s="1">
        <v>46.105076079999897</v>
      </c>
      <c r="AL6" s="1">
        <v>46.337958100000002</v>
      </c>
      <c r="AM6" s="1">
        <v>46.57084012</v>
      </c>
      <c r="AN6" s="1">
        <v>46.803722139999998</v>
      </c>
      <c r="AO6" s="1">
        <v>47.036604160000003</v>
      </c>
      <c r="AP6" s="1">
        <v>47.269486180000001</v>
      </c>
      <c r="AQ6" s="1">
        <v>47.502368199999999</v>
      </c>
      <c r="AR6" s="1">
        <v>47.597823403546897</v>
      </c>
      <c r="AS6" s="1">
        <v>47.665255001921999</v>
      </c>
      <c r="AT6" s="1">
        <v>47.655470646883799</v>
      </c>
      <c r="AU6" s="1">
        <v>47.613106894129601</v>
      </c>
      <c r="AV6" s="1">
        <v>47.562250746908902</v>
      </c>
      <c r="AW6" s="1">
        <v>47.546621264141898</v>
      </c>
      <c r="AX6" s="1">
        <v>47.546621264141898</v>
      </c>
      <c r="AY6" s="1">
        <v>47.546643207260402</v>
      </c>
      <c r="AZ6" s="1">
        <v>47.546643207260303</v>
      </c>
      <c r="BA6" s="1">
        <v>44.4683540657788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9598256578598</v>
      </c>
      <c r="E7" s="1">
        <v>21.9010300912568</v>
      </c>
      <c r="F7" s="1">
        <v>21.933652100943799</v>
      </c>
      <c r="G7" s="1">
        <v>21.9803979213528</v>
      </c>
      <c r="H7" s="1">
        <v>22.015054509289001</v>
      </c>
      <c r="I7" s="1">
        <v>22.0556321984314</v>
      </c>
      <c r="J7" s="1">
        <v>22.127459554104799</v>
      </c>
      <c r="K7" s="1">
        <v>22.1281914879224</v>
      </c>
      <c r="L7" s="1">
        <v>22.123339265287498</v>
      </c>
      <c r="M7" s="1">
        <v>22.105048637610199</v>
      </c>
      <c r="N7" s="1">
        <v>22.8341746776028</v>
      </c>
      <c r="O7" s="1">
        <v>23.9264001071897</v>
      </c>
      <c r="P7" s="1">
        <v>25.181105468389202</v>
      </c>
      <c r="Q7" s="1">
        <v>26.254875141586499</v>
      </c>
      <c r="R7" s="1">
        <v>27.352491796076801</v>
      </c>
      <c r="S7" s="1">
        <v>28.848510134880701</v>
      </c>
      <c r="T7" s="1">
        <v>30.311196265622002</v>
      </c>
      <c r="U7" s="1">
        <v>31.5834485999805</v>
      </c>
      <c r="V7" s="1">
        <v>32.838206246877398</v>
      </c>
      <c r="W7" s="1">
        <v>34.158291626570197</v>
      </c>
      <c r="X7" s="1">
        <v>35.529010171969702</v>
      </c>
      <c r="Y7" s="1">
        <v>36.956307341166799</v>
      </c>
      <c r="Z7" s="1">
        <v>38.451971432919898</v>
      </c>
      <c r="AA7" s="1">
        <v>40.020131193341399</v>
      </c>
      <c r="AB7" s="1">
        <v>41.649619538730001</v>
      </c>
      <c r="AC7" s="1">
        <v>43.337551085360403</v>
      </c>
      <c r="AD7" s="1">
        <v>45.108801439551897</v>
      </c>
      <c r="AE7" s="1">
        <v>46.965256303043098</v>
      </c>
      <c r="AF7" s="1">
        <v>48.889620842824598</v>
      </c>
      <c r="AG7" s="1">
        <v>50.898631686299801</v>
      </c>
      <c r="AH7" s="1">
        <v>52.993879470376598</v>
      </c>
      <c r="AI7" s="1">
        <v>55.188565679460297</v>
      </c>
      <c r="AJ7" s="1">
        <v>57.452631666685498</v>
      </c>
      <c r="AK7" s="1">
        <v>59.834220429579403</v>
      </c>
      <c r="AL7" s="1">
        <v>62.335832938125399</v>
      </c>
      <c r="AM7" s="1">
        <v>64.935753067211706</v>
      </c>
      <c r="AN7" s="1">
        <v>67.660381268237202</v>
      </c>
      <c r="AO7" s="1">
        <v>70.524765175483296</v>
      </c>
      <c r="AP7" s="1">
        <v>73.518876053968</v>
      </c>
      <c r="AQ7" s="1">
        <v>76.662475619876901</v>
      </c>
      <c r="AR7" s="1">
        <v>79.891246443467594</v>
      </c>
      <c r="AS7" s="1">
        <v>83.276480181629694</v>
      </c>
      <c r="AT7" s="1">
        <v>86.820615624306498</v>
      </c>
      <c r="AU7" s="1">
        <v>90.539546649500195</v>
      </c>
      <c r="AV7" s="1">
        <v>94.445221009186696</v>
      </c>
      <c r="AW7" s="1">
        <v>95.749498807780995</v>
      </c>
      <c r="AX7" s="1">
        <v>95.749498807780995</v>
      </c>
      <c r="AY7" s="1">
        <v>95.749498243248894</v>
      </c>
      <c r="AZ7" s="1">
        <v>95.749498243248894</v>
      </c>
      <c r="BA7" s="1">
        <v>95.53375998686250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6298837363297</v>
      </c>
      <c r="E9" s="1">
        <v>58.1866869154981</v>
      </c>
      <c r="F9" s="1">
        <v>58.477467066838102</v>
      </c>
      <c r="G9" s="1">
        <v>58.681081402915197</v>
      </c>
      <c r="H9" s="1">
        <v>58.900813528718302</v>
      </c>
      <c r="I9" s="1">
        <v>59.011149122274503</v>
      </c>
      <c r="J9" s="1">
        <v>59.063639183776701</v>
      </c>
      <c r="K9" s="1">
        <v>59.045040587063703</v>
      </c>
      <c r="L9" s="1">
        <v>59.0209511616819</v>
      </c>
      <c r="M9" s="1">
        <v>59.156787601738799</v>
      </c>
      <c r="N9" s="1">
        <v>60.203413189310197</v>
      </c>
      <c r="O9" s="1">
        <v>61.344471658464101</v>
      </c>
      <c r="P9" s="1">
        <v>62.916735984778896</v>
      </c>
      <c r="Q9" s="1">
        <v>64.398263231767203</v>
      </c>
      <c r="R9" s="1">
        <v>66.2076437924093</v>
      </c>
      <c r="S9" s="1">
        <v>68.2617437336893</v>
      </c>
      <c r="T9" s="1">
        <v>70.091935301537504</v>
      </c>
      <c r="U9" s="1">
        <v>71.743916933178895</v>
      </c>
      <c r="V9" s="1">
        <v>74.006096097883201</v>
      </c>
      <c r="W9" s="1">
        <v>76.06288856121509</v>
      </c>
      <c r="X9" s="1">
        <v>77.944550471969706</v>
      </c>
      <c r="Y9" s="1">
        <v>79.645677973932493</v>
      </c>
      <c r="Z9" s="1">
        <v>81.467599094049007</v>
      </c>
      <c r="AA9" s="1">
        <v>83.355007393341396</v>
      </c>
      <c r="AB9" s="1">
        <v>85.290941038729997</v>
      </c>
      <c r="AC9" s="1">
        <v>87.285317885360399</v>
      </c>
      <c r="AD9" s="1">
        <v>89.363013539551901</v>
      </c>
      <c r="AE9" s="1">
        <v>91.525913703043102</v>
      </c>
      <c r="AF9" s="1">
        <v>93.756723542824602</v>
      </c>
      <c r="AG9" s="1">
        <v>96.072179686299791</v>
      </c>
      <c r="AH9" s="1">
        <v>98.4003094903765</v>
      </c>
      <c r="AI9" s="1">
        <v>100.8278777194603</v>
      </c>
      <c r="AJ9" s="1">
        <v>103.3216965696534</v>
      </c>
      <c r="AK9" s="1">
        <v>105.93929650957929</v>
      </c>
      <c r="AL9" s="1">
        <v>108.6737910381254</v>
      </c>
      <c r="AM9" s="1">
        <v>111.50659318721171</v>
      </c>
      <c r="AN9" s="1">
        <v>114.46410340823721</v>
      </c>
      <c r="AO9" s="1">
        <v>117.56136933548331</v>
      </c>
      <c r="AP9" s="1">
        <v>120.788362233968</v>
      </c>
      <c r="AQ9" s="1">
        <v>124.16484381987689</v>
      </c>
      <c r="AR9" s="1">
        <v>127.48906984701449</v>
      </c>
      <c r="AS9" s="1">
        <v>130.94173518355169</v>
      </c>
      <c r="AT9" s="1">
        <v>134.4760862711903</v>
      </c>
      <c r="AU9" s="1">
        <v>138.15265354362981</v>
      </c>
      <c r="AV9" s="1">
        <v>142.00747175609558</v>
      </c>
      <c r="AW9" s="1">
        <v>143.2961200719229</v>
      </c>
      <c r="AX9" s="1">
        <v>143.2961200719229</v>
      </c>
      <c r="AY9" s="1">
        <v>143.29614145050931</v>
      </c>
      <c r="AZ9" s="1">
        <v>143.2961414505092</v>
      </c>
      <c r="BA9" s="1">
        <v>140.0021140526413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006834815624</v>
      </c>
      <c r="H11">
        <f t="shared" si="0"/>
        <v>36.885759019429301</v>
      </c>
      <c r="I11">
        <f t="shared" si="0"/>
        <v>36.955516923843099</v>
      </c>
      <c r="J11">
        <f t="shared" si="0"/>
        <v>36.936179629671898</v>
      </c>
      <c r="K11">
        <f t="shared" si="0"/>
        <v>36.916849099141302</v>
      </c>
      <c r="L11">
        <f t="shared" si="0"/>
        <v>36.897611896394402</v>
      </c>
      <c r="M11">
        <f t="shared" si="0"/>
        <v>37.051738964128603</v>
      </c>
      <c r="N11">
        <f t="shared" si="0"/>
        <v>37.369238511707401</v>
      </c>
      <c r="O11">
        <f t="shared" si="0"/>
        <v>37.418071551274402</v>
      </c>
      <c r="P11">
        <f t="shared" si="0"/>
        <v>37.735630516389698</v>
      </c>
      <c r="Q11">
        <f t="shared" si="0"/>
        <v>38.1433880901807</v>
      </c>
      <c r="R11">
        <f t="shared" si="0"/>
        <v>38.855151996332502</v>
      </c>
      <c r="S11">
        <f t="shared" si="0"/>
        <v>39.413233598808603</v>
      </c>
      <c r="T11">
        <f t="shared" si="0"/>
        <v>39.780739035915502</v>
      </c>
      <c r="U11">
        <f t="shared" si="0"/>
        <v>40.160468333198402</v>
      </c>
      <c r="V11">
        <f t="shared" si="0"/>
        <v>41.167889851005803</v>
      </c>
      <c r="W11">
        <f t="shared" si="0"/>
        <v>41.9045969346449</v>
      </c>
      <c r="X11">
        <f t="shared" si="0"/>
        <v>42.415540300000004</v>
      </c>
      <c r="Y11">
        <f t="shared" si="0"/>
        <v>42.689370632765701</v>
      </c>
      <c r="Z11">
        <f t="shared" si="0"/>
        <v>43.015627661129102</v>
      </c>
      <c r="AA11">
        <f t="shared" si="0"/>
        <v>43.334876199999997</v>
      </c>
      <c r="AB11">
        <f t="shared" si="0"/>
        <v>43.641321499999997</v>
      </c>
      <c r="AC11">
        <f t="shared" si="0"/>
        <v>43.947766799999997</v>
      </c>
      <c r="AD11">
        <f t="shared" si="0"/>
        <v>44.254212099999997</v>
      </c>
      <c r="AE11">
        <f t="shared" si="0"/>
        <v>44.560657399999997</v>
      </c>
      <c r="AF11">
        <f t="shared" si="0"/>
        <v>44.867102699999997</v>
      </c>
      <c r="AG11">
        <f t="shared" si="0"/>
        <v>45.173547999999997</v>
      </c>
      <c r="AH11">
        <f t="shared" si="0"/>
        <v>45.406430019999902</v>
      </c>
      <c r="AI11">
        <f t="shared" si="0"/>
        <v>45.63931204</v>
      </c>
      <c r="AJ11">
        <f t="shared" si="0"/>
        <v>45.869064902967899</v>
      </c>
      <c r="AK11">
        <f t="shared" si="0"/>
        <v>46.105076079999897</v>
      </c>
      <c r="AL11">
        <f t="shared" si="0"/>
        <v>46.337958100000002</v>
      </c>
      <c r="AM11">
        <f t="shared" si="0"/>
        <v>46.57084012</v>
      </c>
      <c r="AN11">
        <f t="shared" si="0"/>
        <v>46.803722139999998</v>
      </c>
      <c r="AO11">
        <f t="shared" si="0"/>
        <v>47.036604160000003</v>
      </c>
      <c r="AP11">
        <f t="shared" si="0"/>
        <v>47.269486180000001</v>
      </c>
      <c r="AQ11">
        <f t="shared" si="0"/>
        <v>47.502368199999999</v>
      </c>
      <c r="AR11">
        <f t="shared" si="0"/>
        <v>47.597823403546897</v>
      </c>
      <c r="AS11">
        <f t="shared" si="0"/>
        <v>47.665255001921999</v>
      </c>
      <c r="AT11">
        <f t="shared" si="0"/>
        <v>47.655470646883799</v>
      </c>
      <c r="AU11">
        <f t="shared" si="0"/>
        <v>47.613106894129601</v>
      </c>
      <c r="AV11">
        <f t="shared" si="0"/>
        <v>47.562250746908902</v>
      </c>
      <c r="AW11">
        <f t="shared" si="0"/>
        <v>47.546621264141898</v>
      </c>
      <c r="AX11">
        <f t="shared" si="0"/>
        <v>47.546621264141898</v>
      </c>
      <c r="AY11">
        <f t="shared" si="0"/>
        <v>47.546643207260402</v>
      </c>
      <c r="AZ11">
        <f t="shared" si="0"/>
        <v>47.546643207260303</v>
      </c>
      <c r="BA11">
        <f t="shared" si="0"/>
        <v>44.4683540657788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006834815624</v>
      </c>
      <c r="H13">
        <f t="shared" si="2"/>
        <v>36.885759019429301</v>
      </c>
      <c r="I13">
        <f t="shared" si="2"/>
        <v>36.955516923843099</v>
      </c>
      <c r="J13">
        <f t="shared" si="2"/>
        <v>36.936179629671898</v>
      </c>
      <c r="K13">
        <f t="shared" si="2"/>
        <v>36.916849099141302</v>
      </c>
      <c r="L13">
        <f t="shared" si="2"/>
        <v>36.897611896394402</v>
      </c>
      <c r="M13">
        <f t="shared" si="2"/>
        <v>37.051738964128603</v>
      </c>
      <c r="N13">
        <f t="shared" si="2"/>
        <v>37.369238511707401</v>
      </c>
      <c r="O13">
        <f t="shared" si="2"/>
        <v>37.418071551274402</v>
      </c>
      <c r="P13">
        <f t="shared" si="2"/>
        <v>37.735630516389698</v>
      </c>
      <c r="Q13">
        <f t="shared" si="2"/>
        <v>38.1433880901807</v>
      </c>
      <c r="R13">
        <f t="shared" si="2"/>
        <v>38.855151996332502</v>
      </c>
      <c r="S13">
        <f t="shared" si="2"/>
        <v>39.413233598808603</v>
      </c>
      <c r="T13">
        <f t="shared" si="2"/>
        <v>39.780739035915502</v>
      </c>
      <c r="U13">
        <f t="shared" si="2"/>
        <v>40.160468333198402</v>
      </c>
      <c r="V13">
        <f t="shared" si="2"/>
        <v>41.167889851005803</v>
      </c>
      <c r="W13">
        <f t="shared" si="2"/>
        <v>41.9045969346449</v>
      </c>
      <c r="X13">
        <f t="shared" si="2"/>
        <v>42.415540300000004</v>
      </c>
      <c r="Y13">
        <f t="shared" si="2"/>
        <v>42.689370632765701</v>
      </c>
      <c r="Z13">
        <f t="shared" si="2"/>
        <v>43.015627661129102</v>
      </c>
      <c r="AA13">
        <f t="shared" si="2"/>
        <v>43.334876199999997</v>
      </c>
      <c r="AB13">
        <f t="shared" si="2"/>
        <v>43.641321499999997</v>
      </c>
      <c r="AC13">
        <f t="shared" si="2"/>
        <v>43.947766799999997</v>
      </c>
      <c r="AD13">
        <f t="shared" si="2"/>
        <v>44.254212099999997</v>
      </c>
      <c r="AE13">
        <f t="shared" si="2"/>
        <v>44.560657399999997</v>
      </c>
      <c r="AF13">
        <f t="shared" si="2"/>
        <v>44.867102699999997</v>
      </c>
      <c r="AG13">
        <f t="shared" si="2"/>
        <v>45.173547999999997</v>
      </c>
      <c r="AH13">
        <f t="shared" si="2"/>
        <v>45.406430019999902</v>
      </c>
      <c r="AI13">
        <f t="shared" si="2"/>
        <v>45.63931204</v>
      </c>
      <c r="AJ13">
        <f t="shared" si="2"/>
        <v>45.869064902967899</v>
      </c>
      <c r="AK13">
        <f t="shared" si="2"/>
        <v>46.105076079999897</v>
      </c>
      <c r="AL13">
        <f t="shared" si="2"/>
        <v>46.337958100000002</v>
      </c>
      <c r="AM13">
        <f t="shared" si="2"/>
        <v>46.57084012</v>
      </c>
      <c r="AN13">
        <f t="shared" si="2"/>
        <v>46.803722139999998</v>
      </c>
      <c r="AO13">
        <f t="shared" si="2"/>
        <v>47.036604160000003</v>
      </c>
      <c r="AP13">
        <f t="shared" si="2"/>
        <v>47.269486180000001</v>
      </c>
      <c r="AQ13">
        <f t="shared" si="2"/>
        <v>47.502368199999999</v>
      </c>
      <c r="AR13">
        <f t="shared" si="2"/>
        <v>47.597823403546897</v>
      </c>
      <c r="AS13">
        <f t="shared" si="2"/>
        <v>47.665255001921999</v>
      </c>
      <c r="AT13">
        <f t="shared" si="2"/>
        <v>47.655470646883799</v>
      </c>
      <c r="AU13">
        <f t="shared" si="2"/>
        <v>47.613106894129601</v>
      </c>
      <c r="AV13">
        <f t="shared" si="2"/>
        <v>47.562250746908902</v>
      </c>
      <c r="AW13">
        <f t="shared" si="2"/>
        <v>47.546621264141898</v>
      </c>
      <c r="AX13">
        <f t="shared" si="2"/>
        <v>47.546621264141898</v>
      </c>
      <c r="AY13">
        <f t="shared" si="2"/>
        <v>47.546643207260402</v>
      </c>
      <c r="AZ13">
        <f t="shared" si="2"/>
        <v>47.546643207260303</v>
      </c>
      <c r="BA13">
        <f t="shared" si="2"/>
        <v>44.4683540657788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9598256578598</v>
      </c>
      <c r="E14">
        <f t="shared" si="3"/>
        <v>21.9010300912568</v>
      </c>
      <c r="F14">
        <f t="shared" si="3"/>
        <v>21.933652100943799</v>
      </c>
      <c r="G14">
        <f t="shared" si="3"/>
        <v>21.9803979213528</v>
      </c>
      <c r="H14">
        <f t="shared" si="3"/>
        <v>22.015054509289001</v>
      </c>
      <c r="I14">
        <f t="shared" si="3"/>
        <v>22.0556321984314</v>
      </c>
      <c r="J14">
        <f t="shared" si="3"/>
        <v>22.127459554104799</v>
      </c>
      <c r="K14">
        <f t="shared" si="3"/>
        <v>22.1281914879224</v>
      </c>
      <c r="L14">
        <f t="shared" si="3"/>
        <v>22.123339265287498</v>
      </c>
      <c r="M14">
        <f t="shared" si="3"/>
        <v>22.105048637610199</v>
      </c>
      <c r="N14">
        <f t="shared" si="3"/>
        <v>22.8341746776028</v>
      </c>
      <c r="O14">
        <f t="shared" si="3"/>
        <v>23.9264001071897</v>
      </c>
      <c r="P14">
        <f t="shared" si="3"/>
        <v>25.181105468389202</v>
      </c>
      <c r="Q14">
        <f t="shared" si="3"/>
        <v>26.254875141586499</v>
      </c>
      <c r="R14">
        <f t="shared" si="3"/>
        <v>27.352491796076801</v>
      </c>
      <c r="S14">
        <f t="shared" si="3"/>
        <v>28.848510134880701</v>
      </c>
      <c r="T14">
        <f t="shared" si="3"/>
        <v>30.311196265622002</v>
      </c>
      <c r="U14">
        <f t="shared" si="3"/>
        <v>31.5834485999805</v>
      </c>
      <c r="V14">
        <f t="shared" si="3"/>
        <v>32.838206246877398</v>
      </c>
      <c r="W14">
        <f t="shared" si="3"/>
        <v>34.158291626570197</v>
      </c>
      <c r="X14">
        <f t="shared" si="3"/>
        <v>35.529010171969702</v>
      </c>
      <c r="Y14">
        <f t="shared" si="3"/>
        <v>36.956307341166799</v>
      </c>
      <c r="Z14">
        <f t="shared" si="3"/>
        <v>38.451971432919898</v>
      </c>
      <c r="AA14">
        <f t="shared" si="3"/>
        <v>40.020131193341399</v>
      </c>
      <c r="AB14">
        <f t="shared" si="3"/>
        <v>41.649619538730001</v>
      </c>
      <c r="AC14">
        <f t="shared" si="3"/>
        <v>43.337551085360403</v>
      </c>
      <c r="AD14">
        <f t="shared" si="3"/>
        <v>45.108801439551897</v>
      </c>
      <c r="AE14">
        <f t="shared" si="3"/>
        <v>46.965256303043098</v>
      </c>
      <c r="AF14">
        <f t="shared" si="3"/>
        <v>48.889620842824598</v>
      </c>
      <c r="AG14">
        <f t="shared" si="3"/>
        <v>50.898631686299801</v>
      </c>
      <c r="AH14">
        <f t="shared" si="3"/>
        <v>52.993879470376598</v>
      </c>
      <c r="AI14">
        <f t="shared" si="3"/>
        <v>55.188565679460297</v>
      </c>
      <c r="AJ14">
        <f t="shared" si="3"/>
        <v>57.452631666685498</v>
      </c>
      <c r="AK14">
        <f t="shared" si="3"/>
        <v>59.834220429579403</v>
      </c>
      <c r="AL14">
        <f t="shared" si="3"/>
        <v>62.335832938125399</v>
      </c>
      <c r="AM14">
        <f t="shared" si="3"/>
        <v>64.935753067211706</v>
      </c>
      <c r="AN14">
        <f t="shared" si="3"/>
        <v>67.660381268237202</v>
      </c>
      <c r="AO14">
        <f t="shared" si="3"/>
        <v>70.524765175483296</v>
      </c>
      <c r="AP14">
        <f t="shared" si="3"/>
        <v>73.518876053968</v>
      </c>
      <c r="AQ14">
        <f t="shared" si="3"/>
        <v>76.662475619876901</v>
      </c>
      <c r="AR14">
        <f t="shared" si="3"/>
        <v>79.891246443467594</v>
      </c>
      <c r="AS14">
        <f t="shared" si="3"/>
        <v>83.276480181629694</v>
      </c>
      <c r="AT14">
        <f t="shared" si="3"/>
        <v>86.820615624306498</v>
      </c>
      <c r="AU14">
        <f t="shared" si="3"/>
        <v>90.539546649500195</v>
      </c>
      <c r="AV14">
        <f t="shared" si="3"/>
        <v>94.445221009186696</v>
      </c>
      <c r="AW14">
        <f t="shared" si="3"/>
        <v>95.749498807780995</v>
      </c>
      <c r="AX14">
        <f t="shared" si="3"/>
        <v>95.749498807780995</v>
      </c>
      <c r="AY14">
        <f t="shared" si="3"/>
        <v>95.749498243248894</v>
      </c>
      <c r="AZ14">
        <f t="shared" si="3"/>
        <v>95.749498243248894</v>
      </c>
      <c r="BA14">
        <f t="shared" si="3"/>
        <v>95.533759986862506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00.683481562402</v>
      </c>
      <c r="H17">
        <f t="shared" si="4"/>
        <v>36885.759019429301</v>
      </c>
      <c r="I17">
        <f t="shared" si="4"/>
        <v>36955.516923843097</v>
      </c>
      <c r="J17">
        <f t="shared" si="4"/>
        <v>36936.179629671897</v>
      </c>
      <c r="K17">
        <f t="shared" si="4"/>
        <v>36916.849099141305</v>
      </c>
      <c r="L17">
        <f t="shared" si="4"/>
        <v>36897.611896394403</v>
      </c>
      <c r="M17">
        <f t="shared" si="4"/>
        <v>37051.738964128606</v>
      </c>
      <c r="N17">
        <f t="shared" si="4"/>
        <v>37369.238511707401</v>
      </c>
      <c r="O17">
        <f t="shared" si="4"/>
        <v>37418.071551274399</v>
      </c>
      <c r="P17">
        <f t="shared" si="4"/>
        <v>37735.630516389698</v>
      </c>
      <c r="Q17">
        <f t="shared" si="4"/>
        <v>38143.388090180699</v>
      </c>
      <c r="R17">
        <f t="shared" si="4"/>
        <v>38855.151996332504</v>
      </c>
      <c r="S17">
        <f t="shared" si="4"/>
        <v>39413.233598808605</v>
      </c>
      <c r="T17">
        <f t="shared" si="4"/>
        <v>39780.739035915503</v>
      </c>
      <c r="U17">
        <f t="shared" si="4"/>
        <v>40160.468333198405</v>
      </c>
      <c r="V17">
        <f t="shared" si="4"/>
        <v>41167.889851005806</v>
      </c>
      <c r="W17">
        <f t="shared" si="4"/>
        <v>41904.596934644898</v>
      </c>
      <c r="X17">
        <f t="shared" si="4"/>
        <v>42415.540300000001</v>
      </c>
      <c r="Y17">
        <f t="shared" si="4"/>
        <v>42689.370632765698</v>
      </c>
      <c r="Z17">
        <f t="shared" si="4"/>
        <v>43015.627661129103</v>
      </c>
      <c r="AA17">
        <f t="shared" si="4"/>
        <v>43334.876199999999</v>
      </c>
      <c r="AB17">
        <f t="shared" si="4"/>
        <v>43641.321499999998</v>
      </c>
      <c r="AC17">
        <f t="shared" si="4"/>
        <v>43947.766799999998</v>
      </c>
      <c r="AD17">
        <f t="shared" si="4"/>
        <v>44254.212099999997</v>
      </c>
      <c r="AE17">
        <f t="shared" si="4"/>
        <v>44560.657399999996</v>
      </c>
      <c r="AF17">
        <f t="shared" si="4"/>
        <v>44867.102699999996</v>
      </c>
      <c r="AG17">
        <f t="shared" si="4"/>
        <v>45173.547999999995</v>
      </c>
      <c r="AH17">
        <f t="shared" si="4"/>
        <v>45406.430019999905</v>
      </c>
      <c r="AI17">
        <f t="shared" si="4"/>
        <v>45639.312039999997</v>
      </c>
      <c r="AJ17">
        <f t="shared" si="4"/>
        <v>45869.064902967897</v>
      </c>
      <c r="AK17">
        <f t="shared" si="4"/>
        <v>46105.076079999897</v>
      </c>
      <c r="AL17">
        <f t="shared" si="4"/>
        <v>46337.958100000003</v>
      </c>
      <c r="AM17">
        <f t="shared" si="4"/>
        <v>46570.840120000001</v>
      </c>
      <c r="AN17">
        <f t="shared" si="4"/>
        <v>46803.722139999998</v>
      </c>
      <c r="AO17">
        <f t="shared" si="4"/>
        <v>47036.604160000003</v>
      </c>
      <c r="AP17">
        <f t="shared" si="4"/>
        <v>47269.48618</v>
      </c>
      <c r="AQ17">
        <f t="shared" si="4"/>
        <v>47502.368199999997</v>
      </c>
      <c r="AR17">
        <f t="shared" si="4"/>
        <v>47597.823403546899</v>
      </c>
      <c r="AS17">
        <f t="shared" si="4"/>
        <v>47665.255001922</v>
      </c>
      <c r="AT17">
        <f t="shared" si="4"/>
        <v>47655.470646883798</v>
      </c>
      <c r="AU17">
        <f t="shared" si="4"/>
        <v>47613.106894129603</v>
      </c>
      <c r="AV17">
        <f t="shared" si="4"/>
        <v>47562.250746908903</v>
      </c>
      <c r="AW17">
        <f t="shared" si="4"/>
        <v>47546.621264141897</v>
      </c>
      <c r="AX17">
        <f t="shared" si="4"/>
        <v>47546.621264141897</v>
      </c>
      <c r="AY17">
        <f t="shared" si="4"/>
        <v>47546.6432072604</v>
      </c>
      <c r="AZ17">
        <f t="shared" si="4"/>
        <v>47546.643207260306</v>
      </c>
      <c r="BA17">
        <f t="shared" si="4"/>
        <v>44468.354065778898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9598256578597</v>
      </c>
      <c r="E19">
        <f t="shared" si="6"/>
        <v>2190.1030091256798</v>
      </c>
      <c r="F19">
        <f t="shared" si="6"/>
        <v>2193.36521009438</v>
      </c>
      <c r="G19">
        <f t="shared" si="6"/>
        <v>2198.0397921352801</v>
      </c>
      <c r="H19">
        <f t="shared" si="6"/>
        <v>2201.5054509289002</v>
      </c>
      <c r="I19">
        <f t="shared" si="6"/>
        <v>2205.5632198431399</v>
      </c>
      <c r="J19">
        <f t="shared" si="6"/>
        <v>2212.7459554104798</v>
      </c>
      <c r="K19">
        <f t="shared" si="6"/>
        <v>2212.81914879224</v>
      </c>
      <c r="L19">
        <f t="shared" si="6"/>
        <v>2212.33392652875</v>
      </c>
      <c r="M19">
        <f t="shared" si="6"/>
        <v>2210.5048637610198</v>
      </c>
      <c r="N19">
        <f t="shared" si="6"/>
        <v>2283.41746776028</v>
      </c>
      <c r="O19">
        <f t="shared" si="6"/>
        <v>2392.6400107189702</v>
      </c>
      <c r="P19">
        <f t="shared" si="6"/>
        <v>2518.1105468389201</v>
      </c>
      <c r="Q19">
        <f t="shared" si="6"/>
        <v>2625.4875141586499</v>
      </c>
      <c r="R19">
        <f t="shared" si="6"/>
        <v>2735.2491796076802</v>
      </c>
      <c r="S19">
        <f t="shared" si="6"/>
        <v>2884.8510134880703</v>
      </c>
      <c r="T19">
        <f t="shared" si="6"/>
        <v>3031.1196265622002</v>
      </c>
      <c r="U19">
        <f t="shared" si="6"/>
        <v>3158.3448599980502</v>
      </c>
      <c r="V19">
        <f t="shared" si="6"/>
        <v>3283.8206246877398</v>
      </c>
      <c r="W19">
        <f t="shared" si="6"/>
        <v>3415.8291626570199</v>
      </c>
      <c r="X19">
        <f t="shared" si="6"/>
        <v>3552.9010171969703</v>
      </c>
      <c r="Y19">
        <f t="shared" si="6"/>
        <v>3695.6307341166798</v>
      </c>
      <c r="Z19">
        <f t="shared" si="6"/>
        <v>3845.19714329199</v>
      </c>
      <c r="AA19">
        <f t="shared" si="6"/>
        <v>4002.0131193341399</v>
      </c>
      <c r="AB19">
        <f t="shared" si="6"/>
        <v>4164.9619538730003</v>
      </c>
      <c r="AC19">
        <f t="shared" si="6"/>
        <v>4333.7551085360401</v>
      </c>
      <c r="AD19">
        <f t="shared" si="6"/>
        <v>4510.8801439551899</v>
      </c>
      <c r="AE19">
        <f t="shared" si="6"/>
        <v>4696.5256303043097</v>
      </c>
      <c r="AF19">
        <f t="shared" si="6"/>
        <v>4888.9620842824597</v>
      </c>
      <c r="AG19">
        <f t="shared" si="6"/>
        <v>5089.8631686299805</v>
      </c>
      <c r="AH19">
        <f t="shared" si="6"/>
        <v>5299.3879470376596</v>
      </c>
      <c r="AI19">
        <f t="shared" si="6"/>
        <v>5518.8565679460298</v>
      </c>
      <c r="AJ19">
        <f t="shared" si="6"/>
        <v>5745.2631666685502</v>
      </c>
      <c r="AK19">
        <f t="shared" si="6"/>
        <v>5983.42204295794</v>
      </c>
      <c r="AL19">
        <f t="shared" si="6"/>
        <v>6233.5832938125395</v>
      </c>
      <c r="AM19">
        <f t="shared" si="6"/>
        <v>6493.5753067211708</v>
      </c>
      <c r="AN19">
        <f t="shared" si="6"/>
        <v>6766.0381268237206</v>
      </c>
      <c r="AO19">
        <f t="shared" si="6"/>
        <v>7052.4765175483299</v>
      </c>
      <c r="AP19">
        <f t="shared" si="6"/>
        <v>7351.8876053967997</v>
      </c>
      <c r="AQ19">
        <f t="shared" si="6"/>
        <v>7666.2475619876905</v>
      </c>
      <c r="AR19">
        <f t="shared" si="6"/>
        <v>7989.1246443467589</v>
      </c>
      <c r="AS19">
        <f t="shared" si="6"/>
        <v>8327.6480181629686</v>
      </c>
      <c r="AT19">
        <f t="shared" si="6"/>
        <v>8682.0615624306502</v>
      </c>
      <c r="AU19">
        <f t="shared" si="6"/>
        <v>9053.9546649500189</v>
      </c>
      <c r="AV19">
        <f t="shared" si="6"/>
        <v>9444.5221009186698</v>
      </c>
      <c r="AW19">
        <f t="shared" si="6"/>
        <v>9574.9498807781001</v>
      </c>
      <c r="AX19">
        <f t="shared" si="6"/>
        <v>9574.9498807781001</v>
      </c>
      <c r="AY19">
        <f t="shared" si="6"/>
        <v>9574.9498243248891</v>
      </c>
      <c r="AZ19">
        <f t="shared" si="6"/>
        <v>9574.9498243248891</v>
      </c>
      <c r="BA19">
        <f t="shared" si="6"/>
        <v>9553.375998686251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00.683481562402</v>
      </c>
      <c r="H21">
        <f t="shared" si="7"/>
        <v>36885.759019429301</v>
      </c>
      <c r="I21">
        <f t="shared" si="7"/>
        <v>36955.516923843097</v>
      </c>
      <c r="J21">
        <f t="shared" si="7"/>
        <v>36936.179629671897</v>
      </c>
      <c r="K21">
        <f t="shared" si="7"/>
        <v>36916.849099141305</v>
      </c>
      <c r="L21">
        <f t="shared" si="7"/>
        <v>36897.611896394403</v>
      </c>
      <c r="M21">
        <f t="shared" si="7"/>
        <v>37051.738964128606</v>
      </c>
      <c r="N21">
        <f t="shared" si="7"/>
        <v>37369.238511707401</v>
      </c>
      <c r="O21">
        <f t="shared" si="7"/>
        <v>37418.071551274399</v>
      </c>
      <c r="P21">
        <f t="shared" si="7"/>
        <v>37735.630516389698</v>
      </c>
      <c r="Q21">
        <f t="shared" si="7"/>
        <v>38143.388090180699</v>
      </c>
      <c r="R21">
        <f t="shared" si="7"/>
        <v>38855.151996332504</v>
      </c>
      <c r="S21">
        <f t="shared" si="7"/>
        <v>39413.233598808605</v>
      </c>
      <c r="T21">
        <f t="shared" si="7"/>
        <v>39780.739035915503</v>
      </c>
      <c r="U21">
        <f t="shared" si="7"/>
        <v>40160.468333198405</v>
      </c>
      <c r="V21">
        <f t="shared" si="7"/>
        <v>41167.889851005806</v>
      </c>
      <c r="W21">
        <f t="shared" si="7"/>
        <v>41904.596934644898</v>
      </c>
      <c r="X21">
        <f t="shared" si="7"/>
        <v>42415.540300000001</v>
      </c>
      <c r="Y21">
        <f t="shared" si="7"/>
        <v>42689.370632765698</v>
      </c>
      <c r="Z21">
        <f t="shared" si="7"/>
        <v>43015.627661129103</v>
      </c>
      <c r="AA21">
        <f t="shared" si="7"/>
        <v>43334.876199999999</v>
      </c>
      <c r="AB21">
        <f t="shared" si="7"/>
        <v>43641.321499999998</v>
      </c>
      <c r="AC21">
        <f t="shared" si="7"/>
        <v>43947.766799999998</v>
      </c>
      <c r="AD21">
        <f t="shared" si="7"/>
        <v>44254.212099999997</v>
      </c>
      <c r="AE21">
        <f t="shared" si="7"/>
        <v>44560.657399999996</v>
      </c>
      <c r="AF21">
        <f t="shared" si="7"/>
        <v>44867.102699999996</v>
      </c>
      <c r="AG21">
        <f t="shared" si="7"/>
        <v>45173.547999999995</v>
      </c>
      <c r="AH21">
        <f t="shared" si="7"/>
        <v>45406.430019999905</v>
      </c>
      <c r="AI21">
        <f t="shared" si="7"/>
        <v>45639.312039999997</v>
      </c>
      <c r="AJ21">
        <f t="shared" si="7"/>
        <v>45869.064902967897</v>
      </c>
      <c r="AK21">
        <f t="shared" si="7"/>
        <v>46105.076079999897</v>
      </c>
      <c r="AL21">
        <f t="shared" si="7"/>
        <v>46337.958100000003</v>
      </c>
      <c r="AM21">
        <f t="shared" si="7"/>
        <v>46570.840120000001</v>
      </c>
      <c r="AN21">
        <f t="shared" si="7"/>
        <v>46803.722139999998</v>
      </c>
      <c r="AO21">
        <f t="shared" si="7"/>
        <v>47036.604160000003</v>
      </c>
      <c r="AP21">
        <f t="shared" si="7"/>
        <v>47269.48618</v>
      </c>
      <c r="AQ21">
        <f t="shared" si="7"/>
        <v>47502.368199999997</v>
      </c>
      <c r="AR21">
        <f t="shared" si="7"/>
        <v>47597.823403546899</v>
      </c>
      <c r="AS21">
        <f t="shared" si="7"/>
        <v>47665.255001922</v>
      </c>
      <c r="AT21">
        <f t="shared" si="7"/>
        <v>47655.470646883798</v>
      </c>
      <c r="AU21">
        <f t="shared" si="7"/>
        <v>47613.106894129603</v>
      </c>
      <c r="AV21">
        <f t="shared" si="7"/>
        <v>47562.250746908903</v>
      </c>
      <c r="AW21">
        <f t="shared" si="7"/>
        <v>47546.621264141897</v>
      </c>
      <c r="AX21">
        <f t="shared" si="7"/>
        <v>47546.621264141897</v>
      </c>
      <c r="AY21">
        <f t="shared" si="7"/>
        <v>47546.6432072604</v>
      </c>
      <c r="AZ21">
        <f t="shared" si="7"/>
        <v>47546.643207260306</v>
      </c>
      <c r="BA21">
        <f t="shared" si="7"/>
        <v>44468.354065778898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o F A A B Q S w M E F A A A C A g A O l J n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D p S Z 1 J u d 3 v Q d g I A A A I M A A A T A A A A R m 9 y b X V s Y X M v U 2 V j d G l v b j E u b e 3 W X U / b M B Q G 4 P t K / Q 9 W u G m l r C G O k 2 1 i n V R K B m g V M F K 2 S Q h V b n J o o 6 U 2 i h 2 g Q v z 3 G V q + J t 5 p F 7 u k N 6 3 P a + f j O U 5 b Q 7 k t t W L Z 6 j 3 c a r f a L T O X N R W s J t N U 1 k y G R 6 P 0 J + u z i m y 7 x d w r 0 0 2 d k 6 s M z W V v R + f N g p T t f C k r 6 g 2 1 s m 5 g O l 5 w Y q g 2 g Z w p M h Q 8 z D L B 1 / H e u x + 6 / h X s l n a v m U 5 q u t C m t L o u a R U W a T Y I d k c n w 8 M s D d b X E H z Z P x i M J n w z 2 Q x E L 5 x s S 0 N V q S j Y H m T p a P 8 g n S i 6 E o + j u 8 F k v f T + 6 n v 2 2 n p d / 3 T H r V q U l u q + t 9 G x c t r 1 f D b U V b N Q p p 8 I n 6 U q 1 0 W p Z v 2 Q x 9 x n 3 x p t K b P L i v p P H 3 s H W t F Z 1 1 9 Z b H j u v t 0 B n d e x v j K e U x n L q Z u V U e V M 7 2 q d l Z f P S O Z z 1 j l d n T A 8 Y 5 8 + M 2 + n N L l u H F q R y e p S z u i 7 r B r y m F Q F Q z P H l M + V r v R s m S 5 K Y 1 z f z B E p W d n l a + u O p a X D 8 4 H r 7 2 X 5 + o x x L Q v y u t 1 2 q 1 S v 3 9 X z b b H h v d w Y H d 7 1 3 n b H / 9 8 d f e Y d 1 b p o 7 h / M 7 e V T 0 w d K N b L 6 5 3 6 t 7 / S t R a h F w 7 l U M w c 1 X l 7 Q U 4 f c Q 6 H M u a 4 X q 8 P f h Y + 9 u r n x 1 m 1 y p 7 c u Y Z a u 7 a 3 P H u o c 1 C N Q F w 9 1 1 S y m V D 9 L Y p g k M H k P k w 8 w + Q i T c B N H I Y 4 4 j i I c Y Y g Q S 4 S Y I s Q W I c Y I s Q b H G h x r c K z B s Q b H G h x r c K z B s Q b H G h x r R F g j w h o R 1 o i w R o Q 1 I q w R Y Y 0 I a 0 R Y I 8 I a A m s I r C G w h s A a A m s I r C G w h s A a A m s I r B F j j R h r x F g j x h r x X 7 5 A s U a M N W K s E W O N G G s k W C P B G g n W S L B G 8 q f G 7 Y u / C i 9 + 7 7 Z + A 1 B L A w Q U A A A I C A A 6 U m d S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p S Z 1 K D 7 m D p p g A A A P Y A A A A S A A A A A A A A A A A A A A A A A A A A A A B D b 2 5 m a W c v U G F j a 2 F n Z S 5 4 b W x Q S w E C F A M U A A A I C A A 6 U m d S b n d 7 0 H Y C A A A C D A A A E w A A A A A A A A A A A A A A A A D W A A A A R m 9 y b X V s Y X M v U 2 V j d G l v b j E u b V B L A Q I U A x Q A A A g I A D p S Z 1 I P y u m r p A A A A O k A A A A T A A A A A A A A A A A A A A A A A H 0 D A A B b Q 2 9 u d G V u d F 9 U e X B l c 1 0 u e G 1 s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J 2 A A A A A A A A 4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k 5 h d m l n Y X R p b 2 5 T d G V w T m F t Z S I g V m F s d W U 9 I n N O Y X Z p Z 2 F 0 a W 9 u I i A v P j x F b n R y e S B U e X B l P S J R d W V y e U l E I i B W Y W x 1 Z T 0 i c 2 Z j N z g 3 Z j N i L T U y Z T U t N G Z l N S 0 4 Z G M 1 L T M 4 Z D N m N 2 Q 3 O G E y N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z L T A 0 V D E z O j A 1 O j Q 0 L j M w O T Y x M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A o M i k v U 2 9 1 c m N l L n t D b 2 x 1 b W 4 x L D B 9 J n F 1 b 3 Q 7 L C Z x d W 9 0 O 1 N l Y 3 R p b 2 4 x L 3 J l c 3 V s d H N f Q 1 B M R V g g K D I p L 1 N v d X J j Z S 5 7 Q 2 9 s d W 1 u M i w x f S Z x d W 9 0 O y w m c X V v d D t T Z W N 0 a W 9 u M S 9 y Z X N 1 b H R z X 0 N Q T E V Y I C g y K S 9 T b 3 V y Y 2 U u e 0 N v b H V t b j M s M n 0 m c X V v d D s s J n F 1 b 3 Q 7 U 2 V j d G l v b j E v c m V z d W x 0 c 1 9 D U E x F W C A o M i k v U 2 9 1 c m N l L n t D b 2 x 1 b W 4 0 L D N 9 J n F 1 b 3 Q 7 L C Z x d W 9 0 O 1 N l Y 3 R p b 2 4 x L 3 J l c 3 V s d H N f Q 1 B M R V g g K D I p L 1 N v d X J j Z S 5 7 Q 2 9 s d W 1 u N S w 0 f S Z x d W 9 0 O y w m c X V v d D t T Z W N 0 a W 9 u M S 9 y Z X N 1 b H R z X 0 N Q T E V Y I C g y K S 9 T b 3 V y Y 2 U u e 0 N v b H V t b j Y s N X 0 m c X V v d D s s J n F 1 b 3 Q 7 U 2 V j d G l v b j E v c m V z d W x 0 c 1 9 D U E x F W C A o M i k v U 2 9 1 c m N l L n t D b 2 x 1 b W 4 3 L D Z 9 J n F 1 b 3 Q 7 L C Z x d W 9 0 O 1 N l Y 3 R p b 2 4 x L 3 J l c 3 V s d H N f Q 1 B M R V g g K D I p L 1 N v d X J j Z S 5 7 Q 2 9 s d W 1 u O C w 3 f S Z x d W 9 0 O y w m c X V v d D t T Z W N 0 a W 9 u M S 9 y Z X N 1 b H R z X 0 N Q T E V Y I C g y K S 9 T b 3 V y Y 2 U u e 0 N v b H V t b j k s O H 0 m c X V v d D s s J n F 1 b 3 Q 7 U 2 V j d G l v b j E v c m V z d W x 0 c 1 9 D U E x F W C A o M i k v U 2 9 1 c m N l L n t D b 2 x 1 b W 4 x M C w 5 f S Z x d W 9 0 O y w m c X V v d D t T Z W N 0 a W 9 u M S 9 y Z X N 1 b H R z X 0 N Q T E V Y I C g y K S 9 T b 3 V y Y 2 U u e 0 N v b H V t b j E x L D E w f S Z x d W 9 0 O y w m c X V v d D t T Z W N 0 a W 9 u M S 9 y Z X N 1 b H R z X 0 N Q T E V Y I C g y K S 9 T b 3 V y Y 2 U u e 0 N v b H V t b j E y L D E x f S Z x d W 9 0 O y w m c X V v d D t T Z W N 0 a W 9 u M S 9 y Z X N 1 b H R z X 0 N Q T E V Y I C g y K S 9 T b 3 V y Y 2 U u e 0 N v b H V t b j E z L D E y f S Z x d W 9 0 O y w m c X V v d D t T Z W N 0 a W 9 u M S 9 y Z X N 1 b H R z X 0 N Q T E V Y I C g y K S 9 T b 3 V y Y 2 U u e 0 N v b H V t b j E 0 L D E z f S Z x d W 9 0 O y w m c X V v d D t T Z W N 0 a W 9 u M S 9 y Z X N 1 b H R z X 0 N Q T E V Y I C g y K S 9 T b 3 V y Y 2 U u e 0 N v b H V t b j E 1 L D E 0 f S Z x d W 9 0 O y w m c X V v d D t T Z W N 0 a W 9 u M S 9 y Z X N 1 b H R z X 0 N Q T E V Y I C g y K S 9 T b 3 V y Y 2 U u e 0 N v b H V t b j E 2 L D E 1 f S Z x d W 9 0 O y w m c X V v d D t T Z W N 0 a W 9 u M S 9 y Z X N 1 b H R z X 0 N Q T E V Y I C g y K S 9 T b 3 V y Y 2 U u e 0 N v b H V t b j E 3 L D E 2 f S Z x d W 9 0 O y w m c X V v d D t T Z W N 0 a W 9 u M S 9 y Z X N 1 b H R z X 0 N Q T E V Y I C g y K S 9 T b 3 V y Y 2 U u e 0 N v b H V t b j E 4 L D E 3 f S Z x d W 9 0 O y w m c X V v d D t T Z W N 0 a W 9 u M S 9 y Z X N 1 b H R z X 0 N Q T E V Y I C g y K S 9 T b 3 V y Y 2 U u e 0 N v b H V t b j E 5 L D E 4 f S Z x d W 9 0 O y w m c X V v d D t T Z W N 0 a W 9 u M S 9 y Z X N 1 b H R z X 0 N Q T E V Y I C g y K S 9 T b 3 V y Y 2 U u e 0 N v b H V t b j I w L D E 5 f S Z x d W 9 0 O y w m c X V v d D t T Z W N 0 a W 9 u M S 9 y Z X N 1 b H R z X 0 N Q T E V Y I C g y K S 9 T b 3 V y Y 2 U u e 0 N v b H V t b j I x L D I w f S Z x d W 9 0 O y w m c X V v d D t T Z W N 0 a W 9 u M S 9 y Z X N 1 b H R z X 0 N Q T E V Y I C g y K S 9 T b 3 V y Y 2 U u e 0 N v b H V t b j I y L D I x f S Z x d W 9 0 O y w m c X V v d D t T Z W N 0 a W 9 u M S 9 y Z X N 1 b H R z X 0 N Q T E V Y I C g y K S 9 T b 3 V y Y 2 U u e 0 N v b H V t b j I z L D I y f S Z x d W 9 0 O y w m c X V v d D t T Z W N 0 a W 9 u M S 9 y Z X N 1 b H R z X 0 N Q T E V Y I C g y K S 9 T b 3 V y Y 2 U u e 0 N v b H V t b j I 0 L D I z f S Z x d W 9 0 O y w m c X V v d D t T Z W N 0 a W 9 u M S 9 y Z X N 1 b H R z X 0 N Q T E V Y I C g y K S 9 T b 3 V y Y 2 U u e 0 N v b H V t b j I 1 L D I 0 f S Z x d W 9 0 O y w m c X V v d D t T Z W N 0 a W 9 u M S 9 y Z X N 1 b H R z X 0 N Q T E V Y I C g y K S 9 T b 3 V y Y 2 U u e 0 N v b H V t b j I 2 L D I 1 f S Z x d W 9 0 O y w m c X V v d D t T Z W N 0 a W 9 u M S 9 y Z X N 1 b H R z X 0 N Q T E V Y I C g y K S 9 T b 3 V y Y 2 U u e 0 N v b H V t b j I 3 L D I 2 f S Z x d W 9 0 O y w m c X V v d D t T Z W N 0 a W 9 u M S 9 y Z X N 1 b H R z X 0 N Q T E V Y I C g y K S 9 T b 3 V y Y 2 U u e 0 N v b H V t b j I 4 L D I 3 f S Z x d W 9 0 O y w m c X V v d D t T Z W N 0 a W 9 u M S 9 y Z X N 1 b H R z X 0 N Q T E V Y I C g y K S 9 T b 3 V y Y 2 U u e 0 N v b H V t b j I 5 L D I 4 f S Z x d W 9 0 O y w m c X V v d D t T Z W N 0 a W 9 u M S 9 y Z X N 1 b H R z X 0 N Q T E V Y I C g y K S 9 T b 3 V y Y 2 U u e 0 N v b H V t b j M w L D I 5 f S Z x d W 9 0 O y w m c X V v d D t T Z W N 0 a W 9 u M S 9 y Z X N 1 b H R z X 0 N Q T E V Y I C g y K S 9 T b 3 V y Y 2 U u e 0 N v b H V t b j M x L D M w f S Z x d W 9 0 O y w m c X V v d D t T Z W N 0 a W 9 u M S 9 y Z X N 1 b H R z X 0 N Q T E V Y I C g y K S 9 T b 3 V y Y 2 U u e 0 N v b H V t b j M y L D M x f S Z x d W 9 0 O y w m c X V v d D t T Z W N 0 a W 9 u M S 9 y Z X N 1 b H R z X 0 N Q T E V Y I C g y K S 9 T b 3 V y Y 2 U u e 0 N v b H V t b j M z L D M y f S Z x d W 9 0 O y w m c X V v d D t T Z W N 0 a W 9 u M S 9 y Z X N 1 b H R z X 0 N Q T E V Y I C g y K S 9 T b 3 V y Y 2 U u e 0 N v b H V t b j M 0 L D M z f S Z x d W 9 0 O y w m c X V v d D t T Z W N 0 a W 9 u M S 9 y Z X N 1 b H R z X 0 N Q T E V Y I C g y K S 9 T b 3 V y Y 2 U u e 0 N v b H V t b j M 1 L D M 0 f S Z x d W 9 0 O y w m c X V v d D t T Z W N 0 a W 9 u M S 9 y Z X N 1 b H R z X 0 N Q T E V Y I C g y K S 9 T b 3 V y Y 2 U u e 0 N v b H V t b j M 2 L D M 1 f S Z x d W 9 0 O y w m c X V v d D t T Z W N 0 a W 9 u M S 9 y Z X N 1 b H R z X 0 N Q T E V Y I C g y K S 9 T b 3 V y Y 2 U u e 0 N v b H V t b j M 3 L D M 2 f S Z x d W 9 0 O y w m c X V v d D t T Z W N 0 a W 9 u M S 9 y Z X N 1 b H R z X 0 N Q T E V Y I C g y K S 9 T b 3 V y Y 2 U u e 0 N v b H V t b j M 4 L D M 3 f S Z x d W 9 0 O y w m c X V v d D t T Z W N 0 a W 9 u M S 9 y Z X N 1 b H R z X 0 N Q T E V Y I C g y K S 9 T b 3 V y Y 2 U u e 0 N v b H V t b j M 5 L D M 4 f S Z x d W 9 0 O y w m c X V v d D t T Z W N 0 a W 9 u M S 9 y Z X N 1 b H R z X 0 N Q T E V Y I C g y K S 9 T b 3 V y Y 2 U u e 0 N v b H V t b j Q w L D M 5 f S Z x d W 9 0 O y w m c X V v d D t T Z W N 0 a W 9 u M S 9 y Z X N 1 b H R z X 0 N Q T E V Y I C g y K S 9 T b 3 V y Y 2 U u e 0 N v b H V t b j Q x L D Q w f S Z x d W 9 0 O y w m c X V v d D t T Z W N 0 a W 9 u M S 9 y Z X N 1 b H R z X 0 N Q T E V Y I C g y K S 9 T b 3 V y Y 2 U u e 0 N v b H V t b j Q y L D Q x f S Z x d W 9 0 O y w m c X V v d D t T Z W N 0 a W 9 u M S 9 y Z X N 1 b H R z X 0 N Q T E V Y I C g y K S 9 T b 3 V y Y 2 U u e 0 N v b H V t b j Q z L D Q y f S Z x d W 9 0 O y w m c X V v d D t T Z W N 0 a W 9 u M S 9 y Z X N 1 b H R z X 0 N Q T E V Y I C g y K S 9 T b 3 V y Y 2 U u e 0 N v b H V t b j Q 0 L D Q z f S Z x d W 9 0 O y w m c X V v d D t T Z W N 0 a W 9 u M S 9 y Z X N 1 b H R z X 0 N Q T E V Y I C g y K S 9 T b 3 V y Y 2 U u e 0 N v b H V t b j Q 1 L D Q 0 f S Z x d W 9 0 O y w m c X V v d D t T Z W N 0 a W 9 u M S 9 y Z X N 1 b H R z X 0 N Q T E V Y I C g y K S 9 T b 3 V y Y 2 U u e 0 N v b H V t b j Q 2 L D Q 1 f S Z x d W 9 0 O y w m c X V v d D t T Z W N 0 a W 9 u M S 9 y Z X N 1 b H R z X 0 N Q T E V Y I C g y K S 9 T b 3 V y Y 2 U u e 0 N v b H V t b j Q 3 L D Q 2 f S Z x d W 9 0 O y w m c X V v d D t T Z W N 0 a W 9 u M S 9 y Z X N 1 b H R z X 0 N Q T E V Y I C g y K S 9 T b 3 V y Y 2 U u e 0 N v b H V t b j Q 4 L D Q 3 f S Z x d W 9 0 O y w m c X V v d D t T Z W N 0 a W 9 u M S 9 y Z X N 1 b H R z X 0 N Q T E V Y I C g y K S 9 T b 3 V y Y 2 U u e 0 N v b H V t b j Q 5 L D Q 4 f S Z x d W 9 0 O y w m c X V v d D t T Z W N 0 a W 9 u M S 9 y Z X N 1 b H R z X 0 N Q T E V Y I C g y K S 9 T b 3 V y Y 2 U u e 0 N v b H V t b j U w L D Q 5 f S Z x d W 9 0 O y w m c X V v d D t T Z W N 0 a W 9 u M S 9 y Z X N 1 b H R z X 0 N Q T E V Y I C g y K S 9 T b 3 V y Y 2 U u e 0 N v b H V t b j U x L D U w f S Z x d W 9 0 O y w m c X V v d D t T Z W N 0 a W 9 u M S 9 y Z X N 1 b H R z X 0 N Q T E V Y I C g y K S 9 T b 3 V y Y 2 U u e 0 N v b H V t b j U y L D U x f S Z x d W 9 0 O y w m c X V v d D t T Z W N 0 a W 9 u M S 9 y Z X N 1 b H R z X 0 N Q T E V Y I C g y K S 9 T b 3 V y Y 2 U u e 0 N v b H V t b j U z L D U y f S Z x d W 9 0 O y w m c X V v d D t T Z W N 0 a W 9 u M S 9 y Z X N 1 b H R z X 0 N Q T E V Y I C g y K S 9 T b 3 V y Y 2 U u e 0 N v b H V t b j U 0 L D U z f S Z x d W 9 0 O y w m c X V v d D t T Z W N 0 a W 9 u M S 9 y Z X N 1 b H R z X 0 N Q T E V Y I C g y K S 9 T b 3 V y Y 2 U u e 0 N v b H V t b j U 1 L D U 0 f S Z x d W 9 0 O y w m c X V v d D t T Z W N 0 a W 9 u M S 9 y Z X N 1 b H R z X 0 N Q T E V Y I C g y K S 9 T b 3 V y Y 2 U u e 0 N v b H V t b j U 2 L D U 1 f S Z x d W 9 0 O y w m c X V v d D t T Z W N 0 a W 9 u M S 9 y Z X N 1 b H R z X 0 N Q T E V Y I C g y K S 9 T b 3 V y Y 2 U u e 0 N v b H V t b j U 3 L D U 2 f S Z x d W 9 0 O y w m c X V v d D t T Z W N 0 a W 9 u M S 9 y Z X N 1 b H R z X 0 N Q T E V Y I C g y K S 9 T b 3 V y Y 2 U u e 0 N v b H V t b j U 4 L D U 3 f S Z x d W 9 0 O y w m c X V v d D t T Z W N 0 a W 9 u M S 9 y Z X N 1 b H R z X 0 N Q T E V Y I C g y K S 9 T b 3 V y Y 2 U u e 0 N v b H V t b j U 5 L D U 4 f S Z x d W 9 0 O y w m c X V v d D t T Z W N 0 a W 9 u M S 9 y Z X N 1 b H R z X 0 N Q T E V Y I C g y K S 9 T b 3 V y Y 2 U u e 0 N v b H V t b j Y w L D U 5 f S Z x d W 9 0 O y w m c X V v d D t T Z W N 0 a W 9 u M S 9 y Z X N 1 b H R z X 0 N Q T E V Y I C g y K S 9 T b 3 V y Y 2 U u e 0 N v b H V t b j Y x L D Y w f S Z x d W 9 0 O y w m c X V v d D t T Z W N 0 a W 9 u M S 9 y Z X N 1 b H R z X 0 N Q T E V Y I C g y K S 9 T b 3 V y Y 2 U u e 0 N v b H V t b j Y y L D Y x f S Z x d W 9 0 O y w m c X V v d D t T Z W N 0 a W 9 u M S 9 y Z X N 1 b H R z X 0 N Q T E V Y I C g y K S 9 T b 3 V y Y 2 U u e 0 N v b H V t b j Y z L D Y y f S Z x d W 9 0 O y w m c X V v d D t T Z W N 0 a W 9 u M S 9 y Z X N 1 b H R z X 0 N Q T E V Y I C g y K S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U y M C U y O D I l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3 V s d H N f Q 1 B M R V g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5 h d m l n Y X R p b 2 5 T d G V w T m F t Z S I g V m F s d W U 9 I n N O Y X Z p Z 2 F 0 a W 9 u I i A v P j x F b n R y e S B U e X B l P S J R d W V y e U l E I i B W Y W x 1 Z T 0 i c 2 Z j Y W I y M G N l L T d l M T Y t N G Z l N C 1 i Z T E y L W V i N W U 3 Y T E 0 Z T B k O S I g L z 4 8 R W 5 0 c n k g V H l w Z T 0 i R m l s b E x h c 3 R V c G R h d G V k I i B W Y W x 1 Z T 0 i Z D I w M j E t M D M t M D d U M D k 6 M T c 6 N T I u M j E 5 N T c 0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D Q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C n n 3 P B 5 5 C r c a N P P Z H R e 6 t r n x w W t p h C / u i J T C 4 c O 3 d S M H f K e p e + O F h H 7 h G T 4 v J Z 9 q y 5 C A x I s X l g g y e b 9 L R N m W R T u n C l q 4 v q 4 X y 2 p Q e b w 0 v e r T A Q m e 4 E M G W D 4 J 6 L c R l U c 3 c w i h c x x u S y Q b o a b E 1 b K E L V R 8 u / F w r q E P b + n r o g j z + j Z P f 4 9 x F s 4 L G X Q L c 2 k 4 X n d Z a / e 9 j Z C / E 6 8 v r 0 B q G P K m t 1 E h J w i r n L m 1 Q L U B i E x 3 h a p H 5 k l G k 9 g V + Q G 7 w o s + j Z T Y e e 7 H K f P F 8 T Y q U / V h I V G U 1 B M d f 4 3 l 3 8 S w F + b c 0 6 V P k x a L L B U o Y T 3 o p 0 K q D i F P K t Z S H g D j F 7 j G 6 c z v l J J 9 3 o S P Y K J + 3 R / T z y t l s a R 2 E D m E 0 h 0 I I R 4 a v s 1 T K p p T q 9 t Y j 2 H g A E j 0 q I S + s Z j Z Y S 4 E a X 1 C c 6 t 9 O T l J V B z Y a 4 A / r u D 2 Y P N s u O a P j + O H 3 / O 7 o a X k P q f g j k n n k d I R I / a i r m u Q L S Y f J c i u D F 0 3 9 w a 8 9 U 1 / R b / 9 8 f / p c G i X z T Q n s G E D W X o z C 7 U u g O F Z H 2 q z k q W q / 9 t R M / y / k D 4 V P z G b 6 n K L H 6 h k h 4 j N 1 R s I n F M f V N 1 r L 7 Z 3 G n Q f W g Q 6 h 9 P B Y x y s C m B T U O y B K + e 0 p T n c 2 g Y 8 K 1 3 X R T o q j H A I s 7 g 3 P i L R b Y m H O W 4 N l V m m X I T g g T V w j K G j w o J 4 K p T Z A U + + I L P n c 9 A n L m b j + Z Y W A 1 E l v 4 A w f A Y J K o Z I h v c N A Q c B M B 0 G C W C G S A F l A w Q B K g Q Q G Q x y t / l q Y X C h 7 N F R 0 q X l L 4 B Q v s y 8 f 0 y 7 Z 3 d r V e z k 9 M Y P 7 0 j v h n D L a e q + H F z Z r Z G i B N V p B F 0 / 2 N Q I b 7 i 9 p 2 i z d c b 3 8 d + P G 0 L U f R t c O O d p p i u o 4 Z 9 L A B z s t a 3 8 x i 0 1 T R h 7 n m U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10T11:37:20Z</dcterms:modified>
</cp:coreProperties>
</file>